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Downloads\DA 25161 WARRANTY CPC\"/>
    </mc:Choice>
  </mc:AlternateContent>
  <bookViews>
    <workbookView xWindow="0" yWindow="0" windowWidth="19200" windowHeight="6350" firstSheet="1" activeTab="1"/>
  </bookViews>
  <sheets>
    <sheet name="Menu" sheetId="9" r:id="rId1"/>
    <sheet name="Worksop Report" sheetId="10" r:id="rId2"/>
    <sheet name="Time Sheet" sheetId="5"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O$67</definedName>
    <definedName name="_xlnm.Print_Area" localSheetId="2">'Time Sheet'!$A$1:$K$48</definedName>
    <definedName name="_xlnm.Print_Area" localSheetId="4">'Work Order'!$A$1:$G$61</definedName>
    <definedName name="_xlnm.Print_Area" localSheetId="1">'Worksop Report'!$A$1:$P$130</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6" l="1"/>
  <c r="B11" i="5"/>
  <c r="J33" i="4"/>
  <c r="K12" i="4"/>
  <c r="H12" i="4"/>
  <c r="H11" i="4"/>
  <c r="H10" i="4"/>
  <c r="H9" i="4"/>
  <c r="D12" i="4"/>
  <c r="D10" i="4"/>
  <c r="D9" i="4"/>
  <c r="G20" i="3"/>
  <c r="C20" i="3"/>
  <c r="C18" i="3"/>
  <c r="A20" i="3"/>
  <c r="A18" i="3"/>
  <c r="E14" i="2"/>
  <c r="E14" i="3" s="1"/>
  <c r="G12" i="2"/>
  <c r="F12" i="3"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9"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Out :</t>
  </si>
  <si>
    <t>Check And Tested By</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upport truck</t>
  </si>
  <si>
    <r>
      <rPr>
        <sz val="10"/>
        <rFont val="Wingdings"/>
        <charset val="2"/>
      </rPr>
      <t>ü</t>
    </r>
    <r>
      <rPr>
        <sz val="10"/>
        <rFont val="CorpoS"/>
      </rPr>
      <t xml:space="preserve">     OB operation</t>
    </r>
  </si>
  <si>
    <t xml:space="preserve"> </t>
  </si>
  <si>
    <t>AXOR 2528 CH</t>
  </si>
  <si>
    <t>PT. ANTAREJA MAHADA MAKMUR</t>
  </si>
  <si>
    <t>1969/181</t>
  </si>
  <si>
    <t>ERFAN.F</t>
  </si>
  <si>
    <t>DA 25161</t>
  </si>
  <si>
    <t>MFJ400243PJ002153</t>
  </si>
  <si>
    <t>400.953-D-0140404</t>
  </si>
  <si>
    <t>PT AMM SITE MIP-L</t>
  </si>
  <si>
    <t xml:space="preserve">          Cool Mining</t>
  </si>
  <si>
    <t>PEDAL GAS NOT FUCTION</t>
  </si>
  <si>
    <t>CPC HAS FAILED</t>
  </si>
  <si>
    <t>Quick test with Xentry diagnostic</t>
  </si>
  <si>
    <t>CPC not read</t>
  </si>
  <si>
    <t>test in Cable and star point 18/18 to 18/16</t>
  </si>
  <si>
    <t>Check Fuse A7 Fuse 30 =10A</t>
  </si>
  <si>
    <t>Check condition pin CPC</t>
  </si>
  <si>
    <t>Current test INS</t>
  </si>
  <si>
    <t xml:space="preserve">Check Resistence Starpoint (Z1) </t>
  </si>
  <si>
    <t>60,4 ohm</t>
  </si>
  <si>
    <t>OK</t>
  </si>
  <si>
    <t>60.2 ohm</t>
  </si>
  <si>
    <t>Check KL30 CPC X2 18/1 to 18/2</t>
  </si>
  <si>
    <t>24 v</t>
  </si>
  <si>
    <t>Pada tanggal 25 Juli 2024 team plant mendapatkan laporan DA 25161 Dengan VIN MFJ400243PJ002153 oedal gas gak mau  , unit tidak mau digas atau indicator N, suhu , tachometer mati dan muncul error FR,MR strip di instrumen (tidak terbaca) dan kendaraan tersebut dalam posisi running namun tidak dapat digas,
1.Diagnostic with Xentry(CPC not read, MR Fault, INS Fault) 
2.Check star poin Z1. 1(OK) 
3.Check KL15 &amp;30 CPC (OK) 
4.Check Cable CAN H &amp; L (OK) 
dan kerusakan kemungkinan pada CPC internal fault karena semua input yang masuk ke CPC OK dan CPC not out put voltage</t>
  </si>
  <si>
    <t>Current INS</t>
  </si>
  <si>
    <t>Control unit MR has failed</t>
  </si>
  <si>
    <t>E3040</t>
  </si>
  <si>
    <t>Remove and instal CPC</t>
  </si>
  <si>
    <t>A4004460002</t>
  </si>
  <si>
    <t>CPC control unit</t>
  </si>
  <si>
    <t>SWI</t>
  </si>
  <si>
    <r>
      <t xml:space="preserve">Date   : </t>
    </r>
    <r>
      <rPr>
        <b/>
        <sz val="11"/>
        <color theme="1"/>
        <rFont val="Calibri"/>
        <family val="2"/>
        <scheme val="minor"/>
      </rPr>
      <t>25 JULI 2024</t>
    </r>
  </si>
  <si>
    <r>
      <t>Name :</t>
    </r>
    <r>
      <rPr>
        <b/>
        <sz val="11"/>
        <color theme="1"/>
        <rFont val="Calibri"/>
        <family val="2"/>
        <scheme val="minor"/>
      </rPr>
      <t xml:space="preserve"> ERFAN F</t>
    </r>
  </si>
  <si>
    <r>
      <t xml:space="preserve">Millage In : </t>
    </r>
    <r>
      <rPr>
        <b/>
        <sz val="11"/>
        <color theme="1"/>
        <rFont val="Calibri"/>
        <family val="2"/>
        <scheme val="minor"/>
      </rPr>
      <t>196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b/>
      <sz val="12"/>
      <name val="CorpoS"/>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5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0" fontId="7" fillId="0" borderId="15" xfId="0" applyFont="1" applyBorder="1" applyAlignment="1">
      <alignment horizontal="center"/>
    </xf>
    <xf numFmtId="0" fontId="7" fillId="0" borderId="15" xfId="0" applyFont="1" applyBorder="1"/>
    <xf numFmtId="164" fontId="3" fillId="0" borderId="6" xfId="0" applyNumberFormat="1" applyFont="1" applyBorder="1" applyAlignment="1">
      <alignment horizontal="left"/>
    </xf>
    <xf numFmtId="1" fontId="7" fillId="0" borderId="3" xfId="0" applyNumberFormat="1" applyFont="1" applyBorder="1"/>
    <xf numFmtId="0" fontId="7" fillId="0" borderId="8" xfId="0" applyFont="1" applyBorder="1"/>
    <xf numFmtId="0" fontId="7" fillId="0" borderId="13" xfId="0" applyFont="1" applyBorder="1" applyAlignment="1">
      <alignment horizontal="center"/>
    </xf>
    <xf numFmtId="0" fontId="7" fillId="0" borderId="16" xfId="0" applyFont="1" applyBorder="1" applyAlignment="1">
      <alignment horizontal="center"/>
    </xf>
    <xf numFmtId="0" fontId="7" fillId="0" borderId="0" xfId="0" applyFont="1" applyBorder="1"/>
    <xf numFmtId="0" fontId="7" fillId="0" borderId="0" xfId="0" applyFont="1" applyBorder="1" applyAlignment="1">
      <alignment horizontal="center"/>
    </xf>
    <xf numFmtId="0" fontId="55"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3" borderId="18" xfId="0" applyFont="1" applyFill="1" applyBorder="1" applyAlignment="1">
      <alignment horizontal="center"/>
    </xf>
    <xf numFmtId="0" fontId="7" fillId="3" borderId="15" xfId="0" applyFont="1" applyFill="1" applyBorder="1" applyAlignment="1">
      <alignment horizontal="center"/>
    </xf>
    <xf numFmtId="0" fontId="7" fillId="3" borderId="16" xfId="0" applyFont="1" applyFill="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2" fillId="0" borderId="0" xfId="0" applyFont="1" applyBorder="1"/>
    <xf numFmtId="0" fontId="51" fillId="11" borderId="0" xfId="0" applyFont="1" applyFill="1" applyBorder="1" applyAlignment="1">
      <alignment horizontal="center"/>
    </xf>
    <xf numFmtId="0" fontId="51" fillId="11" borderId="0" xfId="0" applyFont="1" applyFill="1" applyBorder="1"/>
    <xf numFmtId="0" fontId="7" fillId="0" borderId="13" xfId="0" applyFont="1" applyBorder="1" applyAlignment="1">
      <alignment horizontal="center" vertical="center"/>
    </xf>
    <xf numFmtId="0" fontId="7" fillId="0" borderId="13" xfId="0" applyFont="1" applyBorder="1" applyAlignment="1">
      <alignment horizontal="left"/>
    </xf>
    <xf numFmtId="0" fontId="7" fillId="0" borderId="8" xfId="0" applyFont="1" applyBorder="1" applyAlignment="1">
      <alignment horizontal="left"/>
    </xf>
    <xf numFmtId="0" fontId="10" fillId="0" borderId="15" xfId="0" applyFont="1" applyBorder="1" applyAlignment="1">
      <alignment horizontal="center" vertical="center"/>
    </xf>
    <xf numFmtId="0" fontId="10" fillId="0" borderId="13" xfId="0" applyFont="1" applyBorder="1" applyAlignment="1">
      <alignment horizontal="center" vertical="center"/>
    </xf>
    <xf numFmtId="0" fontId="10" fillId="0" borderId="8" xfId="0" applyFont="1" applyBorder="1" applyAlignment="1">
      <alignment horizontal="center" vertical="center"/>
    </xf>
    <xf numFmtId="0" fontId="10" fillId="0" borderId="14" xfId="0" applyFont="1" applyBorder="1" applyAlignment="1">
      <alignment horizontal="center" vertical="center"/>
    </xf>
    <xf numFmtId="1" fontId="10" fillId="0" borderId="22" xfId="0" applyNumberFormat="1" applyFont="1" applyBorder="1" applyAlignment="1">
      <alignment horizontal="left"/>
    </xf>
    <xf numFmtId="0" fontId="10" fillId="0" borderId="7" xfId="0" applyFont="1" applyBorder="1"/>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jpeg"/><Relationship Id="rId18" Type="http://schemas.openxmlformats.org/officeDocument/2006/relationships/image" Target="../media/image17.pn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jpeg"/><Relationship Id="rId2" Type="http://schemas.openxmlformats.org/officeDocument/2006/relationships/image" Target="../media/image2.pn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jpeg"/><Relationship Id="rId15" Type="http://schemas.openxmlformats.org/officeDocument/2006/relationships/image" Target="../media/image14.jpeg"/><Relationship Id="rId10" Type="http://schemas.openxmlformats.org/officeDocument/2006/relationships/image" Target="../media/image9.jpeg"/><Relationship Id="rId4" Type="http://schemas.microsoft.com/office/2007/relationships/hdphoto" Target="../media/hdphoto1.wdp"/><Relationship Id="rId9" Type="http://schemas.openxmlformats.org/officeDocument/2006/relationships/image" Target="../media/image8.pn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5.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29917</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7</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10867</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10825</xdr:rowOff>
    </xdr:from>
    <xdr:to>
      <xdr:col>2</xdr:col>
      <xdr:colOff>189788</xdr:colOff>
      <xdr:row>19</xdr:row>
      <xdr:rowOff>10825</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3047" y="2981214"/>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3183</xdr:colOff>
      <xdr:row>18</xdr:row>
      <xdr:rowOff>21304</xdr:rowOff>
    </xdr:from>
    <xdr:to>
      <xdr:col>6</xdr:col>
      <xdr:colOff>196257</xdr:colOff>
      <xdr:row>19</xdr:row>
      <xdr:rowOff>21304</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6635835" y="3010450"/>
          <a:ext cx="193074" cy="16649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7104</xdr:colOff>
      <xdr:row>16</xdr:row>
      <xdr:rowOff>144518</xdr:rowOff>
    </xdr:from>
    <xdr:to>
      <xdr:col>4</xdr:col>
      <xdr:colOff>220178</xdr:colOff>
      <xdr:row>17</xdr:row>
      <xdr:rowOff>144519</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5087744" y="2800677"/>
          <a:ext cx="193074" cy="166494"/>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6</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oneCellAnchor>
    <xdr:from>
      <xdr:col>9</xdr:col>
      <xdr:colOff>429559</xdr:colOff>
      <xdr:row>105</xdr:row>
      <xdr:rowOff>1139264</xdr:rowOff>
    </xdr:from>
    <xdr:ext cx="184731" cy="264560"/>
    <xdr:sp macro="" textlink="">
      <xdr:nvSpPr>
        <xdr:cNvPr id="47" name="TextBox 46"/>
        <xdr:cNvSpPr txBox="1"/>
      </xdr:nvSpPr>
      <xdr:spPr>
        <a:xfrm>
          <a:off x="13222941" y="1858308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2</xdr:col>
      <xdr:colOff>8003</xdr:colOff>
      <xdr:row>17</xdr:row>
      <xdr:rowOff>15058</xdr:rowOff>
    </xdr:from>
    <xdr:to>
      <xdr:col>2</xdr:col>
      <xdr:colOff>201077</xdr:colOff>
      <xdr:row>18</xdr:row>
      <xdr:rowOff>15058</xdr:rowOff>
    </xdr:to>
    <xdr:sp macro="" textlink="">
      <xdr:nvSpPr>
        <xdr:cNvPr id="59" name="Rectangle 58">
          <a:extLst>
            <a:ext uri="{FF2B5EF4-FFF2-40B4-BE49-F238E27FC236}">
              <a16:creationId xmlns:a16="http://schemas.microsoft.com/office/drawing/2014/main" id="{9D7963D3-8E6A-4343-8ABE-39A3A225F6C2}"/>
            </a:ext>
          </a:extLst>
        </xdr:cNvPr>
        <xdr:cNvSpPr/>
      </xdr:nvSpPr>
      <xdr:spPr>
        <a:xfrm>
          <a:off x="1574336" y="2823169"/>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3</xdr:col>
      <xdr:colOff>270211</xdr:colOff>
      <xdr:row>96</xdr:row>
      <xdr:rowOff>32927</xdr:rowOff>
    </xdr:from>
    <xdr:to>
      <xdr:col>7</xdr:col>
      <xdr:colOff>450273</xdr:colOff>
      <xdr:row>105</xdr:row>
      <xdr:rowOff>1854688</xdr:rowOff>
    </xdr:to>
    <xdr:pic>
      <xdr:nvPicPr>
        <xdr:cNvPr id="61" name="null"/>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530484" y="15965654"/>
          <a:ext cx="3851516" cy="327648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00449</xdr:colOff>
      <xdr:row>96</xdr:row>
      <xdr:rowOff>45938</xdr:rowOff>
    </xdr:from>
    <xdr:to>
      <xdr:col>6</xdr:col>
      <xdr:colOff>834957</xdr:colOff>
      <xdr:row>99</xdr:row>
      <xdr:rowOff>87944</xdr:rowOff>
    </xdr:to>
    <xdr:sp macro="" textlink="">
      <xdr:nvSpPr>
        <xdr:cNvPr id="5" name="TextBox 4"/>
        <xdr:cNvSpPr txBox="1"/>
      </xdr:nvSpPr>
      <xdr:spPr>
        <a:xfrm>
          <a:off x="5257358" y="15978665"/>
          <a:ext cx="2216235" cy="526915"/>
        </a:xfrm>
        <a:prstGeom prst="rect">
          <a:avLst/>
        </a:prstGeom>
        <a:solidFill>
          <a:sysClr val="window" lastClr="FFFFFF"/>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FF0000"/>
              </a:solidFill>
            </a:rPr>
            <a:t>KL 30 CPC</a:t>
          </a:r>
        </a:p>
      </xdr:txBody>
    </xdr:sp>
    <xdr:clientData/>
  </xdr:twoCellAnchor>
  <xdr:twoCellAnchor>
    <xdr:from>
      <xdr:col>7</xdr:col>
      <xdr:colOff>959255</xdr:colOff>
      <xdr:row>95</xdr:row>
      <xdr:rowOff>94574</xdr:rowOff>
    </xdr:from>
    <xdr:to>
      <xdr:col>9</xdr:col>
      <xdr:colOff>29425</xdr:colOff>
      <xdr:row>105</xdr:row>
      <xdr:rowOff>1850957</xdr:rowOff>
    </xdr:to>
    <xdr:pic>
      <xdr:nvPicPr>
        <xdr:cNvPr id="65" name="null"/>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876489" y="15861489"/>
          <a:ext cx="3934000" cy="337765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966117</xdr:colOff>
      <xdr:row>95</xdr:row>
      <xdr:rowOff>64578</xdr:rowOff>
    </xdr:from>
    <xdr:to>
      <xdr:col>7</xdr:col>
      <xdr:colOff>3164421</xdr:colOff>
      <xdr:row>98</xdr:row>
      <xdr:rowOff>105110</xdr:rowOff>
    </xdr:to>
    <xdr:sp macro="" textlink="">
      <xdr:nvSpPr>
        <xdr:cNvPr id="70" name="TextBox 69"/>
        <xdr:cNvSpPr txBox="1"/>
      </xdr:nvSpPr>
      <xdr:spPr>
        <a:xfrm>
          <a:off x="8897844" y="15835669"/>
          <a:ext cx="2198304" cy="525441"/>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rgbClr val="FF0000"/>
              </a:solidFill>
            </a:rPr>
            <a:t>KL 15 CPC</a:t>
          </a:r>
        </a:p>
      </xdr:txBody>
    </xdr:sp>
    <xdr:clientData/>
  </xdr:twoCellAnchor>
  <xdr:twoCellAnchor editAs="oneCell">
    <xdr:from>
      <xdr:col>9</xdr:col>
      <xdr:colOff>472803</xdr:colOff>
      <xdr:row>96</xdr:row>
      <xdr:rowOff>5</xdr:rowOff>
    </xdr:from>
    <xdr:to>
      <xdr:col>9</xdr:col>
      <xdr:colOff>4690806</xdr:colOff>
      <xdr:row>105</xdr:row>
      <xdr:rowOff>1974030</xdr:rowOff>
    </xdr:to>
    <xdr:pic>
      <xdr:nvPicPr>
        <xdr:cNvPr id="11" name="Picture 10"/>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27997" t="5944" r="33351" b="1549"/>
        <a:stretch/>
      </xdr:blipFill>
      <xdr:spPr>
        <a:xfrm rot="5400000">
          <a:off x="13639308" y="15613338"/>
          <a:ext cx="3448864" cy="421800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54878</xdr:colOff>
      <xdr:row>111</xdr:row>
      <xdr:rowOff>15488</xdr:rowOff>
    </xdr:from>
    <xdr:to>
      <xdr:col>7</xdr:col>
      <xdr:colOff>1330055</xdr:colOff>
      <xdr:row>120</xdr:row>
      <xdr:rowOff>2</xdr:rowOff>
    </xdr:to>
    <xdr:pic>
      <xdr:nvPicPr>
        <xdr:cNvPr id="12" name="Picture 11"/>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783658" y="20304512"/>
          <a:ext cx="2476153" cy="3484758"/>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063779</xdr:colOff>
      <xdr:row>111</xdr:row>
      <xdr:rowOff>41585</xdr:rowOff>
    </xdr:from>
    <xdr:to>
      <xdr:col>9</xdr:col>
      <xdr:colOff>3546707</xdr:colOff>
      <xdr:row>119</xdr:row>
      <xdr:rowOff>2045226</xdr:rowOff>
    </xdr:to>
    <xdr:pic>
      <xdr:nvPicPr>
        <xdr:cNvPr id="15" name="Picture 14"/>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2199511" y="20330609"/>
          <a:ext cx="4140123" cy="324266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294269</xdr:colOff>
      <xdr:row>112</xdr:row>
      <xdr:rowOff>8616</xdr:rowOff>
    </xdr:from>
    <xdr:to>
      <xdr:col>4</xdr:col>
      <xdr:colOff>77438</xdr:colOff>
      <xdr:row>119</xdr:row>
      <xdr:rowOff>1967810</xdr:rowOff>
    </xdr:to>
    <xdr:pic>
      <xdr:nvPicPr>
        <xdr:cNvPr id="17" name="Picture 16"/>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5901" b="9939"/>
        <a:stretch/>
      </xdr:blipFill>
      <xdr:spPr>
        <a:xfrm rot="16200000">
          <a:off x="1343573" y="19697482"/>
          <a:ext cx="3043341" cy="455341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66761</xdr:colOff>
      <xdr:row>96</xdr:row>
      <xdr:rowOff>107923</xdr:rowOff>
    </xdr:from>
    <xdr:to>
      <xdr:col>2</xdr:col>
      <xdr:colOff>2610882</xdr:colOff>
      <xdr:row>105</xdr:row>
      <xdr:rowOff>1882443</xdr:rowOff>
    </xdr:to>
    <xdr:pic>
      <xdr:nvPicPr>
        <xdr:cNvPr id="18" name="Picture 17"/>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t="24699" b="29447"/>
        <a:stretch/>
      </xdr:blipFill>
      <xdr:spPr>
        <a:xfrm>
          <a:off x="66761" y="16337776"/>
          <a:ext cx="4112945" cy="32312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81412</xdr:colOff>
      <xdr:row>78</xdr:row>
      <xdr:rowOff>113974</xdr:rowOff>
    </xdr:from>
    <xdr:to>
      <xdr:col>2</xdr:col>
      <xdr:colOff>32660</xdr:colOff>
      <xdr:row>88</xdr:row>
      <xdr:rowOff>97692</xdr:rowOff>
    </xdr:to>
    <xdr:pic>
      <xdr:nvPicPr>
        <xdr:cNvPr id="19" name="Picture 18"/>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9916" y="12993077"/>
          <a:ext cx="1221248" cy="155764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066236</xdr:colOff>
      <xdr:row>78</xdr:row>
      <xdr:rowOff>82395</xdr:rowOff>
    </xdr:from>
    <xdr:to>
      <xdr:col>7</xdr:col>
      <xdr:colOff>1790039</xdr:colOff>
      <xdr:row>88</xdr:row>
      <xdr:rowOff>95589</xdr:rowOff>
    </xdr:to>
    <xdr:pic>
      <xdr:nvPicPr>
        <xdr:cNvPr id="20" name="Picture 19"/>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10469" b="28021"/>
        <a:stretch/>
      </xdr:blipFill>
      <xdr:spPr>
        <a:xfrm>
          <a:off x="7704872" y="13224971"/>
          <a:ext cx="2019460" cy="16167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36772</xdr:colOff>
      <xdr:row>78</xdr:row>
      <xdr:rowOff>146540</xdr:rowOff>
    </xdr:from>
    <xdr:to>
      <xdr:col>5</xdr:col>
      <xdr:colOff>210625</xdr:colOff>
      <xdr:row>88</xdr:row>
      <xdr:rowOff>32565</xdr:rowOff>
    </xdr:to>
    <xdr:pic>
      <xdr:nvPicPr>
        <xdr:cNvPr id="34" name="Picture 33"/>
        <xdr:cNvPicPr>
          <a:picLocks noChangeAspect="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t="18865" b="29834"/>
        <a:stretch/>
      </xdr:blipFill>
      <xdr:spPr>
        <a:xfrm>
          <a:off x="4297242" y="13025643"/>
          <a:ext cx="2214537" cy="145995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492255</xdr:colOff>
      <xdr:row>79</xdr:row>
      <xdr:rowOff>22206</xdr:rowOff>
    </xdr:from>
    <xdr:to>
      <xdr:col>9</xdr:col>
      <xdr:colOff>4329546</xdr:colOff>
      <xdr:row>88</xdr:row>
      <xdr:rowOff>25232</xdr:rowOff>
    </xdr:to>
    <xdr:pic>
      <xdr:nvPicPr>
        <xdr:cNvPr id="35" name="Picture 34"/>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20555" r="17532"/>
        <a:stretch/>
      </xdr:blipFill>
      <xdr:spPr>
        <a:xfrm rot="5400000">
          <a:off x="13653377" y="11298962"/>
          <a:ext cx="1446208" cy="549855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2</xdr:col>
      <xdr:colOff>488462</xdr:colOff>
      <xdr:row>78</xdr:row>
      <xdr:rowOff>124828</xdr:rowOff>
    </xdr:from>
    <xdr:to>
      <xdr:col>2</xdr:col>
      <xdr:colOff>2046111</xdr:colOff>
      <xdr:row>88</xdr:row>
      <xdr:rowOff>49341</xdr:rowOff>
    </xdr:to>
    <xdr:pic>
      <xdr:nvPicPr>
        <xdr:cNvPr id="36" name="Picture 35"/>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11630" b="16221"/>
        <a:stretch/>
      </xdr:blipFill>
      <xdr:spPr>
        <a:xfrm>
          <a:off x="2056966" y="13003931"/>
          <a:ext cx="1557649" cy="149844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9</xdr:col>
      <xdr:colOff>1436459</xdr:colOff>
      <xdr:row>105</xdr:row>
      <xdr:rowOff>1122940</xdr:rowOff>
    </xdr:from>
    <xdr:to>
      <xdr:col>9</xdr:col>
      <xdr:colOff>3634763</xdr:colOff>
      <xdr:row>105</xdr:row>
      <xdr:rowOff>1649060</xdr:rowOff>
    </xdr:to>
    <xdr:sp macro="" textlink="">
      <xdr:nvSpPr>
        <xdr:cNvPr id="78" name="TextBox 77"/>
        <xdr:cNvSpPr txBox="1"/>
      </xdr:nvSpPr>
      <xdr:spPr>
        <a:xfrm>
          <a:off x="14237691" y="18451998"/>
          <a:ext cx="2198304" cy="526120"/>
        </a:xfrm>
        <a:prstGeom prst="rect">
          <a:avLst/>
        </a:prstGeom>
        <a:solidFill>
          <a:schemeClr val="lt1"/>
        </a:solidFill>
        <a:ln w="9525" cmpd="sng">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rgbClr val="FF0000"/>
              </a:solidFill>
            </a:rPr>
            <a:t>PIN</a:t>
          </a:r>
          <a:r>
            <a:rPr lang="en-US" sz="2800" b="1" baseline="0">
              <a:solidFill>
                <a:srgbClr val="FF0000"/>
              </a:solidFill>
            </a:rPr>
            <a:t> ALL CPC</a:t>
          </a:r>
          <a:endParaRPr lang="en-US" sz="2800" b="1">
            <a:solidFill>
              <a:srgbClr val="FF0000"/>
            </a:solidFill>
          </a:endParaRPr>
        </a:p>
      </xdr:txBody>
    </xdr:sp>
    <xdr:clientData/>
  </xdr:twoCellAnchor>
  <xdr:twoCellAnchor>
    <xdr:from>
      <xdr:col>9</xdr:col>
      <xdr:colOff>555688</xdr:colOff>
      <xdr:row>100</xdr:row>
      <xdr:rowOff>159884</xdr:rowOff>
    </xdr:from>
    <xdr:to>
      <xdr:col>9</xdr:col>
      <xdr:colOff>1357157</xdr:colOff>
      <xdr:row>103</xdr:row>
      <xdr:rowOff>12451</xdr:rowOff>
    </xdr:to>
    <xdr:sp macro="" textlink="">
      <xdr:nvSpPr>
        <xdr:cNvPr id="82" name="TextBox 81"/>
        <xdr:cNvSpPr txBox="1"/>
      </xdr:nvSpPr>
      <xdr:spPr>
        <a:xfrm>
          <a:off x="13349070" y="17037188"/>
          <a:ext cx="801469" cy="33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PIN</a:t>
          </a:r>
          <a:r>
            <a:rPr lang="en-US" sz="1600" b="1" baseline="0">
              <a:solidFill>
                <a:srgbClr val="FF0000"/>
              </a:solidFill>
            </a:rPr>
            <a:t> 3.1</a:t>
          </a:r>
          <a:endParaRPr lang="en-US" sz="1600" b="1">
            <a:solidFill>
              <a:srgbClr val="FF0000"/>
            </a:solidFill>
          </a:endParaRPr>
        </a:p>
      </xdr:txBody>
    </xdr:sp>
    <xdr:clientData/>
  </xdr:twoCellAnchor>
  <xdr:twoCellAnchor>
    <xdr:from>
      <xdr:col>9</xdr:col>
      <xdr:colOff>1486275</xdr:colOff>
      <xdr:row>100</xdr:row>
      <xdr:rowOff>150421</xdr:rowOff>
    </xdr:from>
    <xdr:to>
      <xdr:col>9</xdr:col>
      <xdr:colOff>2287744</xdr:colOff>
      <xdr:row>103</xdr:row>
      <xdr:rowOff>2988</xdr:rowOff>
    </xdr:to>
    <xdr:sp macro="" textlink="">
      <xdr:nvSpPr>
        <xdr:cNvPr id="83" name="TextBox 82"/>
        <xdr:cNvSpPr txBox="1"/>
      </xdr:nvSpPr>
      <xdr:spPr>
        <a:xfrm>
          <a:off x="14279657" y="17027725"/>
          <a:ext cx="801469" cy="33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F0000"/>
              </a:solidFill>
            </a:rPr>
            <a:t>PIN</a:t>
          </a:r>
          <a:r>
            <a:rPr lang="en-US" sz="1600" baseline="0">
              <a:solidFill>
                <a:srgbClr val="FF0000"/>
              </a:solidFill>
            </a:rPr>
            <a:t> 3.2</a:t>
          </a:r>
          <a:endParaRPr lang="en-US" sz="1600">
            <a:solidFill>
              <a:srgbClr val="FF0000"/>
            </a:solidFill>
          </a:endParaRPr>
        </a:p>
      </xdr:txBody>
    </xdr:sp>
    <xdr:clientData/>
  </xdr:twoCellAnchor>
  <xdr:twoCellAnchor>
    <xdr:from>
      <xdr:col>9</xdr:col>
      <xdr:colOff>2522695</xdr:colOff>
      <xdr:row>100</xdr:row>
      <xdr:rowOff>153409</xdr:rowOff>
    </xdr:from>
    <xdr:to>
      <xdr:col>9</xdr:col>
      <xdr:colOff>3324164</xdr:colOff>
      <xdr:row>103</xdr:row>
      <xdr:rowOff>5976</xdr:rowOff>
    </xdr:to>
    <xdr:sp macro="" textlink="">
      <xdr:nvSpPr>
        <xdr:cNvPr id="87" name="TextBox 86"/>
        <xdr:cNvSpPr txBox="1"/>
      </xdr:nvSpPr>
      <xdr:spPr>
        <a:xfrm>
          <a:off x="15316077" y="17030713"/>
          <a:ext cx="801469" cy="33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F0000"/>
              </a:solidFill>
            </a:rPr>
            <a:t>PIN</a:t>
          </a:r>
          <a:r>
            <a:rPr lang="en-US" sz="1600" baseline="0">
              <a:solidFill>
                <a:srgbClr val="FF0000"/>
              </a:solidFill>
            </a:rPr>
            <a:t> 3.3</a:t>
          </a:r>
          <a:endParaRPr lang="en-US" sz="1600">
            <a:solidFill>
              <a:srgbClr val="FF0000"/>
            </a:solidFill>
          </a:endParaRPr>
        </a:p>
      </xdr:txBody>
    </xdr:sp>
    <xdr:clientData/>
  </xdr:twoCellAnchor>
  <xdr:twoCellAnchor>
    <xdr:from>
      <xdr:col>9</xdr:col>
      <xdr:colOff>3615143</xdr:colOff>
      <xdr:row>100</xdr:row>
      <xdr:rowOff>131495</xdr:rowOff>
    </xdr:from>
    <xdr:to>
      <xdr:col>9</xdr:col>
      <xdr:colOff>4416612</xdr:colOff>
      <xdr:row>102</xdr:row>
      <xdr:rowOff>145925</xdr:rowOff>
    </xdr:to>
    <xdr:sp macro="" textlink="">
      <xdr:nvSpPr>
        <xdr:cNvPr id="91" name="TextBox 90"/>
        <xdr:cNvSpPr txBox="1"/>
      </xdr:nvSpPr>
      <xdr:spPr>
        <a:xfrm>
          <a:off x="16408525" y="17008799"/>
          <a:ext cx="801469" cy="3381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FF0000"/>
              </a:solidFill>
            </a:rPr>
            <a:t>PIN</a:t>
          </a:r>
          <a:r>
            <a:rPr lang="en-US" sz="1600" baseline="0">
              <a:solidFill>
                <a:srgbClr val="FF0000"/>
              </a:solidFill>
            </a:rPr>
            <a:t> 3.4                </a:t>
          </a:r>
          <a:endParaRPr lang="en-US" sz="1600">
            <a:solidFill>
              <a:srgbClr val="FF0000"/>
            </a:solidFill>
          </a:endParaRPr>
        </a:p>
      </xdr:txBody>
    </xdr:sp>
    <xdr:clientData/>
  </xdr:twoCellAnchor>
  <xdr:twoCellAnchor>
    <xdr:from>
      <xdr:col>1</xdr:col>
      <xdr:colOff>933822</xdr:colOff>
      <xdr:row>99</xdr:row>
      <xdr:rowOff>155637</xdr:rowOff>
    </xdr:from>
    <xdr:to>
      <xdr:col>2</xdr:col>
      <xdr:colOff>740831</xdr:colOff>
      <xdr:row>102</xdr:row>
      <xdr:rowOff>18677</xdr:rowOff>
    </xdr:to>
    <xdr:sp macro="" textlink="">
      <xdr:nvSpPr>
        <xdr:cNvPr id="38" name="TextBox 37"/>
        <xdr:cNvSpPr txBox="1"/>
      </xdr:nvSpPr>
      <xdr:spPr>
        <a:xfrm>
          <a:off x="1232646" y="16871078"/>
          <a:ext cx="1077009" cy="3486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EROR INS</a:t>
          </a:r>
        </a:p>
      </xdr:txBody>
    </xdr:sp>
    <xdr:clientData/>
  </xdr:twoCellAnchor>
  <xdr:twoCellAnchor>
    <xdr:from>
      <xdr:col>6</xdr:col>
      <xdr:colOff>276483</xdr:colOff>
      <xdr:row>115</xdr:row>
      <xdr:rowOff>118492</xdr:rowOff>
    </xdr:from>
    <xdr:to>
      <xdr:col>7</xdr:col>
      <xdr:colOff>710957</xdr:colOff>
      <xdr:row>116</xdr:row>
      <xdr:rowOff>94187</xdr:rowOff>
    </xdr:to>
    <xdr:sp macro="" textlink="">
      <xdr:nvSpPr>
        <xdr:cNvPr id="40" name="Rectangle 39"/>
        <xdr:cNvSpPr/>
      </xdr:nvSpPr>
      <xdr:spPr>
        <a:xfrm>
          <a:off x="6912081" y="20915502"/>
          <a:ext cx="1728780" cy="133685"/>
        </a:xfrm>
        <a:prstGeom prst="rect">
          <a:avLst/>
        </a:prstGeom>
        <a:noFill/>
        <a:ln w="381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434067</xdr:colOff>
      <xdr:row>113</xdr:row>
      <xdr:rowOff>118493</xdr:rowOff>
    </xdr:from>
    <xdr:to>
      <xdr:col>9</xdr:col>
      <xdr:colOff>2795215</xdr:colOff>
      <xdr:row>117</xdr:row>
      <xdr:rowOff>3039</xdr:rowOff>
    </xdr:to>
    <xdr:sp macro="" textlink="">
      <xdr:nvSpPr>
        <xdr:cNvPr id="44" name="Rectangle 43"/>
        <xdr:cNvSpPr/>
      </xdr:nvSpPr>
      <xdr:spPr>
        <a:xfrm>
          <a:off x="14228254" y="20599522"/>
          <a:ext cx="1361148" cy="516507"/>
        </a:xfrm>
        <a:prstGeom prst="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929349</xdr:colOff>
      <xdr:row>97</xdr:row>
      <xdr:rowOff>1438</xdr:rowOff>
    </xdr:from>
    <xdr:to>
      <xdr:col>2</xdr:col>
      <xdr:colOff>2589935</xdr:colOff>
      <xdr:row>105</xdr:row>
      <xdr:rowOff>832978</xdr:rowOff>
    </xdr:to>
    <xdr:pic>
      <xdr:nvPicPr>
        <xdr:cNvPr id="46" name="Picture 45"/>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8143" b="23911"/>
        <a:stretch/>
      </xdr:blipFill>
      <xdr:spPr>
        <a:xfrm>
          <a:off x="2493155" y="15990169"/>
          <a:ext cx="1660586" cy="2120496"/>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xdr:from>
      <xdr:col>2</xdr:col>
      <xdr:colOff>1086970</xdr:colOff>
      <xdr:row>100</xdr:row>
      <xdr:rowOff>0</xdr:rowOff>
    </xdr:from>
    <xdr:to>
      <xdr:col>2</xdr:col>
      <xdr:colOff>2463426</xdr:colOff>
      <xdr:row>100</xdr:row>
      <xdr:rowOff>72837</xdr:rowOff>
    </xdr:to>
    <xdr:sp macro="" textlink="">
      <xdr:nvSpPr>
        <xdr:cNvPr id="49" name="Rectangle 48"/>
        <xdr:cNvSpPr/>
      </xdr:nvSpPr>
      <xdr:spPr>
        <a:xfrm>
          <a:off x="2655794" y="16543618"/>
          <a:ext cx="1376456" cy="72837"/>
        </a:xfrm>
        <a:prstGeom prst="rect">
          <a:avLst/>
        </a:prstGeom>
        <a:noFill/>
        <a:ln w="285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2329</xdr:colOff>
      <xdr:row>113</xdr:row>
      <xdr:rowOff>121781</xdr:rowOff>
    </xdr:from>
    <xdr:to>
      <xdr:col>2</xdr:col>
      <xdr:colOff>2261644</xdr:colOff>
      <xdr:row>116</xdr:row>
      <xdr:rowOff>139178</xdr:rowOff>
    </xdr:to>
    <xdr:sp macro="" textlink="">
      <xdr:nvSpPr>
        <xdr:cNvPr id="51" name="TextBox 50"/>
        <xdr:cNvSpPr txBox="1"/>
      </xdr:nvSpPr>
      <xdr:spPr>
        <a:xfrm>
          <a:off x="2018082" y="20607055"/>
          <a:ext cx="1809315" cy="487123"/>
        </a:xfrm>
        <a:prstGeom prst="rect">
          <a:avLst/>
        </a:prstGeom>
        <a:solidFill>
          <a:schemeClr val="tx2">
            <a:lumMod val="50000"/>
          </a:schemeClr>
        </a:solidFill>
        <a:ln w="76200"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Part</a:t>
          </a:r>
          <a:r>
            <a:rPr lang="en-US" sz="1600" b="1" baseline="0">
              <a:solidFill>
                <a:srgbClr val="FF0000"/>
              </a:solidFill>
            </a:rPr>
            <a:t> Number Fisik</a:t>
          </a:r>
          <a:endParaRPr lang="en-US" sz="1600" b="1">
            <a:solidFill>
              <a:srgbClr val="FF0000"/>
            </a:solidFill>
          </a:endParaRPr>
        </a:p>
      </xdr:txBody>
    </xdr:sp>
    <xdr:clientData/>
  </xdr:twoCellAnchor>
  <xdr:twoCellAnchor>
    <xdr:from>
      <xdr:col>2</xdr:col>
      <xdr:colOff>687192</xdr:colOff>
      <xdr:row>117</xdr:row>
      <xdr:rowOff>69589</xdr:rowOff>
    </xdr:from>
    <xdr:to>
      <xdr:col>2</xdr:col>
      <xdr:colOff>2078973</xdr:colOff>
      <xdr:row>119</xdr:row>
      <xdr:rowOff>269658</xdr:rowOff>
    </xdr:to>
    <xdr:sp macro="" textlink="">
      <xdr:nvSpPr>
        <xdr:cNvPr id="72" name="Rectangle 71"/>
        <xdr:cNvSpPr/>
      </xdr:nvSpPr>
      <xdr:spPr>
        <a:xfrm>
          <a:off x="2252945" y="21181164"/>
          <a:ext cx="1391781" cy="513220"/>
        </a:xfrm>
        <a:prstGeom prst="rect">
          <a:avLst/>
        </a:prstGeom>
        <a:noFill/>
        <a:ln w="571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2006600</xdr:colOff>
      <xdr:row>119</xdr:row>
      <xdr:rowOff>558800</xdr:rowOff>
    </xdr:from>
    <xdr:to>
      <xdr:col>9</xdr:col>
      <xdr:colOff>1266825</xdr:colOff>
      <xdr:row>142</xdr:row>
      <xdr:rowOff>149225</xdr:rowOff>
    </xdr:to>
    <xdr:pic>
      <xdr:nvPicPr>
        <xdr:cNvPr id="74" name="Picture 73"/>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944100" y="22453600"/>
          <a:ext cx="4124325" cy="5495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26979"/>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3</xdr:row>
      <xdr:rowOff>199</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6</v>
      </c>
      <c r="C2" s="31" t="s">
        <v>210</v>
      </c>
    </row>
    <row r="3" spans="2:3">
      <c r="B3" s="31">
        <v>1</v>
      </c>
      <c r="C3" s="132" t="s">
        <v>204</v>
      </c>
    </row>
    <row r="4" spans="2:3">
      <c r="B4" s="31">
        <v>2</v>
      </c>
      <c r="C4" s="132" t="s">
        <v>205</v>
      </c>
    </row>
    <row r="5" spans="2:3">
      <c r="B5" s="31">
        <v>3</v>
      </c>
      <c r="C5" s="132" t="s">
        <v>206</v>
      </c>
    </row>
    <row r="6" spans="2:3">
      <c r="B6" s="31">
        <v>4</v>
      </c>
      <c r="C6" s="132" t="s">
        <v>207</v>
      </c>
    </row>
    <row r="7" spans="2:3">
      <c r="B7" s="31">
        <v>5</v>
      </c>
      <c r="C7" s="132" t="s">
        <v>208</v>
      </c>
    </row>
    <row r="8" spans="2:3">
      <c r="B8" s="31">
        <v>6</v>
      </c>
      <c r="C8" s="132" t="s">
        <v>209</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0"/>
  <sheetViews>
    <sheetView tabSelected="1" view="pageBreakPreview" topLeftCell="D143" zoomScale="72" zoomScaleNormal="70" zoomScaleSheetLayoutView="340" workbookViewId="0">
      <selection activeCell="H36" sqref="H36"/>
    </sheetView>
  </sheetViews>
  <sheetFormatPr defaultRowHeight="12.5"/>
  <cols>
    <col min="1" max="1" width="4.26953125" style="1" customWidth="1"/>
    <col min="2" max="2" width="18.1796875" style="1" customWidth="1"/>
    <col min="3" max="3" width="38.54296875" style="1" bestFit="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73.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0</v>
      </c>
      <c r="J2" s="152"/>
    </row>
    <row r="3" spans="1:10">
      <c r="A3" s="19"/>
      <c r="D3" s="203" t="s">
        <v>223</v>
      </c>
      <c r="E3" s="203"/>
      <c r="F3" s="203"/>
      <c r="G3" s="203"/>
      <c r="H3" s="203"/>
      <c r="J3" s="152"/>
    </row>
    <row r="4" spans="1:10">
      <c r="A4" s="19"/>
      <c r="D4" s="203"/>
      <c r="E4" s="203"/>
      <c r="F4" s="203"/>
      <c r="G4" s="203"/>
      <c r="H4" s="203"/>
      <c r="J4" s="152"/>
    </row>
    <row r="5" spans="1:10">
      <c r="A5" s="19"/>
      <c r="J5" s="152"/>
    </row>
    <row r="6" spans="1:10" ht="13.5" thickBot="1">
      <c r="A6" s="6"/>
      <c r="I6" s="2" t="s">
        <v>0</v>
      </c>
      <c r="J6" s="152"/>
    </row>
    <row r="7" spans="1:10" ht="13">
      <c r="A7" s="3"/>
      <c r="B7" s="4"/>
      <c r="C7" s="4"/>
      <c r="D7" s="4"/>
      <c r="E7" s="4"/>
      <c r="F7" s="5"/>
      <c r="G7" s="4" t="s">
        <v>237</v>
      </c>
      <c r="H7" s="186"/>
      <c r="I7" s="4"/>
      <c r="J7" s="150"/>
    </row>
    <row r="8" spans="1:10" ht="13">
      <c r="A8" s="6" t="s">
        <v>1</v>
      </c>
      <c r="B8" s="2"/>
      <c r="C8" s="185">
        <v>45498</v>
      </c>
      <c r="D8" s="7"/>
      <c r="E8" s="2"/>
      <c r="F8" s="8"/>
      <c r="G8" s="2"/>
      <c r="H8" s="2"/>
      <c r="I8" s="2"/>
      <c r="J8" s="153" t="s">
        <v>224</v>
      </c>
    </row>
    <row r="9" spans="1:10" ht="13">
      <c r="A9" s="6" t="s">
        <v>2</v>
      </c>
      <c r="B9" s="2"/>
      <c r="C9" s="9"/>
      <c r="D9" s="10"/>
      <c r="E9" s="2"/>
      <c r="F9" s="8"/>
      <c r="G9" s="2" t="s">
        <v>119</v>
      </c>
      <c r="H9" s="2" t="s">
        <v>245</v>
      </c>
      <c r="J9" s="154" t="s">
        <v>251</v>
      </c>
    </row>
    <row r="10" spans="1:10" ht="13">
      <c r="A10" s="6" t="s">
        <v>3</v>
      </c>
      <c r="B10" s="2"/>
      <c r="C10" s="156" t="s">
        <v>249</v>
      </c>
      <c r="D10" s="2"/>
      <c r="E10" s="2"/>
      <c r="F10" s="8"/>
      <c r="G10" s="2" t="s">
        <v>4</v>
      </c>
      <c r="H10" s="11"/>
      <c r="I10" s="2" t="s">
        <v>5</v>
      </c>
      <c r="J10" s="155"/>
    </row>
    <row r="11" spans="1:10" ht="13">
      <c r="A11" s="6" t="s">
        <v>6</v>
      </c>
      <c r="B11" s="2"/>
      <c r="C11" s="162" t="s">
        <v>250</v>
      </c>
      <c r="D11" s="12"/>
      <c r="E11" s="2"/>
      <c r="F11" s="8"/>
      <c r="G11" s="2" t="s">
        <v>7</v>
      </c>
      <c r="H11" s="10" t="s">
        <v>244</v>
      </c>
      <c r="I11" s="2" t="s">
        <v>8</v>
      </c>
      <c r="J11" s="157" t="s">
        <v>246</v>
      </c>
    </row>
    <row r="12" spans="1:10" ht="13.5" thickBot="1">
      <c r="A12" s="158" t="s">
        <v>225</v>
      </c>
      <c r="B12" s="14"/>
      <c r="C12" s="159" t="s">
        <v>248</v>
      </c>
      <c r="D12" s="14"/>
      <c r="E12" s="14"/>
      <c r="F12" s="15"/>
      <c r="G12" s="14"/>
      <c r="H12" s="14"/>
      <c r="I12" s="14"/>
      <c r="J12" s="160"/>
    </row>
    <row r="13" spans="1:10">
      <c r="A13" s="19"/>
      <c r="G13" s="1">
        <v>310000010150</v>
      </c>
      <c r="J13" s="152"/>
    </row>
    <row r="14" spans="1:10" ht="13" thickBot="1">
      <c r="A14" s="19" t="s">
        <v>9</v>
      </c>
      <c r="J14" s="152"/>
    </row>
    <row r="15" spans="1:10" ht="13">
      <c r="A15" s="16" t="s">
        <v>10</v>
      </c>
      <c r="B15" s="4"/>
      <c r="C15" s="4"/>
      <c r="D15" s="4"/>
      <c r="E15" s="4"/>
      <c r="F15" s="4"/>
      <c r="G15" s="4"/>
      <c r="H15" s="4"/>
      <c r="I15" s="4"/>
      <c r="J15" s="150"/>
    </row>
    <row r="16" spans="1:10">
      <c r="A16" s="17"/>
      <c r="B16" s="161" t="s">
        <v>253</v>
      </c>
      <c r="J16" s="152"/>
    </row>
    <row r="17" spans="1:10" ht="13">
      <c r="A17" s="18" t="s">
        <v>11</v>
      </c>
      <c r="B17" s="2"/>
      <c r="C17" s="2"/>
      <c r="D17" s="2"/>
      <c r="E17" s="2"/>
      <c r="F17" s="2"/>
      <c r="J17" s="152"/>
    </row>
    <row r="18" spans="1:10" ht="13">
      <c r="A18" s="18"/>
      <c r="B18" s="2" t="s">
        <v>226</v>
      </c>
      <c r="C18" s="181" t="s">
        <v>239</v>
      </c>
      <c r="D18" s="2"/>
      <c r="E18" s="181" t="s">
        <v>240</v>
      </c>
      <c r="F18" s="2"/>
      <c r="G18" s="161" t="s">
        <v>238</v>
      </c>
      <c r="H18" s="161" t="s">
        <v>227</v>
      </c>
      <c r="J18" s="152"/>
    </row>
    <row r="19" spans="1:10" ht="13">
      <c r="A19" s="19"/>
      <c r="B19" s="162"/>
      <c r="C19" s="161" t="s">
        <v>252</v>
      </c>
      <c r="E19" s="161" t="s">
        <v>241</v>
      </c>
      <c r="G19" s="181" t="s">
        <v>242</v>
      </c>
      <c r="J19" s="152"/>
    </row>
    <row r="20" spans="1:10" ht="13">
      <c r="A20" s="18" t="s">
        <v>228</v>
      </c>
      <c r="J20" s="152"/>
    </row>
    <row r="21" spans="1:10" ht="13">
      <c r="A21" s="163"/>
      <c r="B21" s="161" t="s">
        <v>254</v>
      </c>
      <c r="J21" s="152"/>
    </row>
    <row r="22" spans="1:10" ht="13" thickBot="1">
      <c r="A22" s="13"/>
      <c r="B22" s="14"/>
      <c r="C22" s="14"/>
      <c r="D22" s="14"/>
      <c r="E22" s="14"/>
      <c r="F22" s="14"/>
      <c r="G22" s="14"/>
      <c r="H22" s="14"/>
      <c r="I22" s="14"/>
      <c r="J22" s="164"/>
    </row>
    <row r="23" spans="1:10">
      <c r="A23" s="19"/>
      <c r="J23" s="152"/>
    </row>
    <row r="24" spans="1:10" ht="13" thickBot="1">
      <c r="A24" s="19" t="s">
        <v>12</v>
      </c>
      <c r="J24" s="152"/>
    </row>
    <row r="25" spans="1:10" ht="13">
      <c r="A25" s="16"/>
      <c r="B25" s="204"/>
      <c r="C25" s="204"/>
      <c r="D25" s="204"/>
      <c r="E25" s="204"/>
      <c r="F25" s="204"/>
      <c r="G25" s="204"/>
      <c r="H25" s="4"/>
      <c r="I25" s="4"/>
      <c r="J25" s="150"/>
    </row>
    <row r="26" spans="1:10" s="37" customFormat="1" ht="13">
      <c r="A26" s="36"/>
      <c r="B26" s="205" t="s">
        <v>13</v>
      </c>
      <c r="C26" s="206"/>
      <c r="D26" s="206"/>
      <c r="E26" s="206"/>
      <c r="F26" s="206"/>
      <c r="G26" s="206"/>
      <c r="H26" s="38" t="s">
        <v>14</v>
      </c>
      <c r="I26" s="38" t="s">
        <v>15</v>
      </c>
      <c r="J26" s="39" t="s">
        <v>229</v>
      </c>
    </row>
    <row r="27" spans="1:10" ht="13">
      <c r="A27" s="19"/>
      <c r="B27" s="348" t="s">
        <v>255</v>
      </c>
      <c r="C27" s="349"/>
      <c r="D27" s="187"/>
      <c r="E27" s="187"/>
      <c r="F27" s="187"/>
      <c r="G27" s="187"/>
      <c r="H27" s="188" t="s">
        <v>256</v>
      </c>
      <c r="I27" s="188" t="s">
        <v>230</v>
      </c>
      <c r="J27" s="189"/>
    </row>
    <row r="28" spans="1:10" ht="13">
      <c r="A28" s="19"/>
      <c r="B28" s="348" t="s">
        <v>257</v>
      </c>
      <c r="C28" s="349"/>
      <c r="D28" s="187"/>
      <c r="E28" s="187"/>
      <c r="F28" s="187"/>
      <c r="G28" s="187"/>
      <c r="H28" s="188" t="s">
        <v>264</v>
      </c>
      <c r="I28" s="188" t="s">
        <v>263</v>
      </c>
      <c r="J28" s="189"/>
    </row>
    <row r="29" spans="1:10" ht="13">
      <c r="A29" s="19"/>
      <c r="B29" s="348" t="s">
        <v>261</v>
      </c>
      <c r="C29" s="349"/>
      <c r="D29" s="187"/>
      <c r="E29" s="187"/>
      <c r="F29" s="187"/>
      <c r="G29" s="187"/>
      <c r="H29" s="188" t="s">
        <v>262</v>
      </c>
      <c r="I29" s="188" t="s">
        <v>263</v>
      </c>
      <c r="J29" s="189"/>
    </row>
    <row r="30" spans="1:10" ht="13">
      <c r="A30" s="19"/>
      <c r="B30" s="348" t="s">
        <v>259</v>
      </c>
      <c r="C30" s="349"/>
      <c r="D30" s="187"/>
      <c r="E30" s="187"/>
      <c r="F30" s="187"/>
      <c r="G30" s="187"/>
      <c r="H30" s="188" t="s">
        <v>263</v>
      </c>
      <c r="I30" s="188" t="s">
        <v>263</v>
      </c>
      <c r="J30" s="189"/>
    </row>
    <row r="31" spans="1:10" ht="13">
      <c r="A31" s="19"/>
      <c r="B31" s="348" t="s">
        <v>265</v>
      </c>
      <c r="C31" s="349"/>
      <c r="D31" s="187"/>
      <c r="E31" s="187"/>
      <c r="F31" s="187"/>
      <c r="G31" s="187"/>
      <c r="H31" s="347" t="s">
        <v>266</v>
      </c>
      <c r="I31" s="188" t="s">
        <v>263</v>
      </c>
      <c r="J31" s="189"/>
    </row>
    <row r="32" spans="1:10" ht="13">
      <c r="A32" s="19"/>
      <c r="B32" s="348" t="s">
        <v>268</v>
      </c>
      <c r="C32" s="349"/>
      <c r="D32" s="22"/>
      <c r="E32" s="22"/>
      <c r="F32" s="22"/>
      <c r="G32" s="22"/>
      <c r="H32" s="347" t="s">
        <v>270</v>
      </c>
      <c r="I32" s="188" t="s">
        <v>269</v>
      </c>
      <c r="J32" s="165"/>
    </row>
    <row r="33" spans="1:10" ht="13">
      <c r="A33" s="19"/>
      <c r="B33" s="348" t="s">
        <v>258</v>
      </c>
      <c r="C33" s="349"/>
      <c r="D33" s="22"/>
      <c r="E33" s="22"/>
      <c r="F33" s="22"/>
      <c r="G33" s="22"/>
      <c r="H33" s="347" t="s">
        <v>263</v>
      </c>
      <c r="I33" s="347" t="s">
        <v>263</v>
      </c>
      <c r="J33" s="165"/>
    </row>
    <row r="34" spans="1:10" ht="13">
      <c r="A34" s="19"/>
      <c r="B34" s="348" t="s">
        <v>260</v>
      </c>
      <c r="C34" s="349"/>
      <c r="D34" s="22"/>
      <c r="E34" s="22"/>
      <c r="F34" s="22"/>
      <c r="G34" s="22"/>
      <c r="H34" s="21"/>
      <c r="I34" s="21"/>
      <c r="J34" s="165"/>
    </row>
    <row r="35" spans="1:10">
      <c r="A35" s="19"/>
      <c r="B35" s="21"/>
      <c r="C35" s="22"/>
      <c r="D35" s="22"/>
      <c r="E35" s="22"/>
      <c r="F35" s="22"/>
      <c r="G35" s="22"/>
      <c r="H35" s="23"/>
      <c r="I35" s="20"/>
      <c r="J35" s="165"/>
    </row>
    <row r="36" spans="1:10" ht="13">
      <c r="A36" s="19"/>
      <c r="B36" s="21"/>
      <c r="C36" s="22"/>
      <c r="D36" s="22"/>
      <c r="E36" s="22"/>
      <c r="F36" s="22"/>
      <c r="G36" s="22"/>
      <c r="H36" s="23"/>
      <c r="I36" s="24"/>
      <c r="J36" s="166"/>
    </row>
    <row r="37" spans="1:10">
      <c r="A37" s="19"/>
      <c r="B37" s="21"/>
      <c r="C37" s="22"/>
      <c r="D37" s="22"/>
      <c r="E37" s="22"/>
      <c r="F37" s="22"/>
      <c r="G37" s="22"/>
      <c r="H37" s="23"/>
      <c r="I37" s="20"/>
      <c r="J37" s="165"/>
    </row>
    <row r="38" spans="1:10">
      <c r="A38" s="19"/>
      <c r="B38" s="21"/>
      <c r="C38" s="22"/>
      <c r="D38" s="22"/>
      <c r="E38" s="22"/>
      <c r="F38" s="22"/>
      <c r="G38" s="22"/>
      <c r="H38" s="23"/>
      <c r="I38" s="20"/>
      <c r="J38" s="165"/>
    </row>
    <row r="39" spans="1:10">
      <c r="A39" s="19"/>
      <c r="B39" s="21"/>
      <c r="C39" s="22"/>
      <c r="D39" s="22"/>
      <c r="E39" s="22"/>
      <c r="F39" s="22"/>
      <c r="G39" s="22"/>
      <c r="H39" s="23"/>
      <c r="I39" s="20"/>
      <c r="J39" s="165"/>
    </row>
    <row r="40" spans="1:10">
      <c r="A40" s="19"/>
      <c r="B40" s="21"/>
      <c r="C40" s="22"/>
      <c r="D40" s="22"/>
      <c r="E40" s="22"/>
      <c r="F40" s="22"/>
      <c r="G40" s="22"/>
      <c r="H40" s="23"/>
      <c r="I40" s="20"/>
      <c r="J40" s="165"/>
    </row>
    <row r="41" spans="1:10" ht="13" thickBot="1">
      <c r="A41" s="13"/>
      <c r="B41" s="14"/>
      <c r="C41" s="14"/>
      <c r="D41" s="14"/>
      <c r="E41" s="14"/>
      <c r="F41" s="14"/>
      <c r="G41" s="14"/>
      <c r="H41" s="14"/>
      <c r="I41" s="14"/>
      <c r="J41" s="164"/>
    </row>
    <row r="42" spans="1:10" ht="13">
      <c r="A42" s="19"/>
      <c r="G42" s="162"/>
      <c r="H42" s="162"/>
      <c r="I42" s="162"/>
      <c r="J42" s="167"/>
    </row>
    <row r="43" spans="1:10" ht="13">
      <c r="A43" s="19" t="s">
        <v>17</v>
      </c>
      <c r="G43" s="162"/>
      <c r="H43" s="162"/>
      <c r="I43" s="162"/>
      <c r="J43" s="167"/>
    </row>
    <row r="44" spans="1:10" ht="15" customHeight="1">
      <c r="A44" s="207" t="s">
        <v>18</v>
      </c>
      <c r="B44" s="208"/>
      <c r="C44" s="208"/>
      <c r="D44" s="208"/>
      <c r="E44" s="208"/>
      <c r="F44" s="208"/>
      <c r="G44" s="209" t="s">
        <v>231</v>
      </c>
      <c r="H44" s="209"/>
      <c r="I44" s="209"/>
      <c r="J44" s="210"/>
    </row>
    <row r="45" spans="1:10" ht="15" customHeight="1">
      <c r="A45" s="18"/>
      <c r="G45" s="192" t="s">
        <v>267</v>
      </c>
      <c r="H45" s="193"/>
      <c r="I45" s="193"/>
      <c r="J45" s="194"/>
    </row>
    <row r="46" spans="1:10" ht="13.15" customHeight="1">
      <c r="A46" s="19"/>
      <c r="C46" s="20" t="s">
        <v>19</v>
      </c>
      <c r="D46" s="20" t="s">
        <v>20</v>
      </c>
      <c r="E46" s="20" t="s">
        <v>16</v>
      </c>
      <c r="F46" s="25"/>
      <c r="G46" s="195"/>
      <c r="H46" s="193"/>
      <c r="I46" s="193"/>
      <c r="J46" s="194"/>
    </row>
    <row r="47" spans="1:10" ht="12.75" customHeight="1">
      <c r="A47" s="199" t="s">
        <v>21</v>
      </c>
      <c r="B47" s="200"/>
      <c r="C47" s="140" t="s">
        <v>22</v>
      </c>
      <c r="D47" s="140"/>
      <c r="E47" s="140" t="s">
        <v>22</v>
      </c>
      <c r="G47" s="195"/>
      <c r="H47" s="193"/>
      <c r="I47" s="193"/>
      <c r="J47" s="194"/>
    </row>
    <row r="48" spans="1:10" ht="15" customHeight="1">
      <c r="A48" s="26" t="s">
        <v>23</v>
      </c>
      <c r="B48" s="27"/>
      <c r="C48" s="140" t="s">
        <v>22</v>
      </c>
      <c r="D48" s="140"/>
      <c r="E48" s="140" t="s">
        <v>22</v>
      </c>
      <c r="G48" s="195"/>
      <c r="H48" s="193"/>
      <c r="I48" s="193"/>
      <c r="J48" s="194"/>
    </row>
    <row r="49" spans="1:12" ht="13.15" customHeight="1">
      <c r="A49" s="199" t="s">
        <v>24</v>
      </c>
      <c r="B49" s="200"/>
      <c r="C49" s="140" t="s">
        <v>22</v>
      </c>
      <c r="D49" s="140"/>
      <c r="E49" s="140" t="s">
        <v>22</v>
      </c>
      <c r="G49" s="195"/>
      <c r="H49" s="193"/>
      <c r="I49" s="193"/>
      <c r="J49" s="194"/>
    </row>
    <row r="50" spans="1:12" ht="15" customHeight="1">
      <c r="A50" s="201" t="s">
        <v>25</v>
      </c>
      <c r="B50" s="202"/>
      <c r="C50" s="2"/>
      <c r="D50" s="2"/>
      <c r="G50" s="195"/>
      <c r="H50" s="193"/>
      <c r="I50" s="193"/>
      <c r="J50" s="194"/>
    </row>
    <row r="51" spans="1:12" ht="15" customHeight="1">
      <c r="A51" s="19" t="s">
        <v>26</v>
      </c>
      <c r="C51" s="25"/>
      <c r="G51" s="195"/>
      <c r="H51" s="193"/>
      <c r="I51" s="193"/>
      <c r="J51" s="194"/>
      <c r="L51" s="141" t="s">
        <v>22</v>
      </c>
    </row>
    <row r="52" spans="1:12" ht="15.75" customHeight="1" thickBot="1">
      <c r="A52" s="13"/>
      <c r="B52" s="28"/>
      <c r="C52" s="29"/>
      <c r="D52" s="14"/>
      <c r="E52" s="14"/>
      <c r="F52" s="14"/>
      <c r="G52" s="196"/>
      <c r="H52" s="197"/>
      <c r="I52" s="197"/>
      <c r="J52" s="198"/>
      <c r="L52" s="142" t="s">
        <v>203</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344"/>
      <c r="B57" s="344"/>
      <c r="C57" s="346"/>
      <c r="D57" s="345"/>
      <c r="E57" s="344"/>
      <c r="J57" s="152"/>
    </row>
    <row r="58" spans="1:12" ht="13">
      <c r="A58" s="344"/>
      <c r="B58" s="190"/>
      <c r="C58" s="190"/>
      <c r="D58" s="191"/>
      <c r="E58" s="344"/>
      <c r="J58" s="152"/>
    </row>
    <row r="59" spans="1:12" ht="13">
      <c r="A59" s="344"/>
      <c r="B59" s="190"/>
      <c r="C59" s="190"/>
      <c r="D59" s="191"/>
      <c r="E59" s="344"/>
      <c r="J59" s="152"/>
    </row>
    <row r="60" spans="1:12" ht="13">
      <c r="A60" s="344"/>
      <c r="B60" s="190"/>
      <c r="C60" s="190"/>
      <c r="D60" s="191"/>
      <c r="E60" s="344"/>
      <c r="J60" s="152"/>
    </row>
    <row r="61" spans="1:12">
      <c r="A61" s="344"/>
      <c r="B61" s="344"/>
      <c r="C61" s="344"/>
      <c r="D61" s="346"/>
      <c r="E61" s="344"/>
      <c r="J61" s="152"/>
    </row>
    <row r="62" spans="1:12" ht="13">
      <c r="A62" s="19"/>
      <c r="B62" s="190"/>
      <c r="C62" s="190"/>
      <c r="D62" s="191"/>
      <c r="J62" s="152"/>
    </row>
    <row r="63" spans="1:12" ht="13">
      <c r="A63" s="19"/>
      <c r="B63" s="190"/>
      <c r="C63" s="190"/>
      <c r="D63" s="191"/>
      <c r="J63" s="152"/>
    </row>
    <row r="64" spans="1:12" ht="13">
      <c r="A64" s="19"/>
      <c r="B64" s="190"/>
      <c r="C64" s="190"/>
      <c r="D64" s="191"/>
      <c r="J64" s="152"/>
    </row>
    <row r="65" spans="1:10">
      <c r="A65" s="19"/>
      <c r="J65" s="152"/>
    </row>
    <row r="66" spans="1:10" ht="13">
      <c r="A66" s="19"/>
      <c r="B66" s="162"/>
      <c r="C66" s="162"/>
      <c r="D66" s="168"/>
      <c r="J66" s="152"/>
    </row>
    <row r="67" spans="1:10" ht="13">
      <c r="A67" s="19"/>
      <c r="B67" s="162"/>
      <c r="C67" s="162"/>
      <c r="D67" s="168"/>
      <c r="J67" s="152"/>
    </row>
    <row r="68" spans="1:10" ht="13">
      <c r="A68" s="18" t="s">
        <v>29</v>
      </c>
      <c r="D68" s="1" t="s">
        <v>243</v>
      </c>
      <c r="J68" s="152"/>
    </row>
    <row r="69" spans="1:10" ht="13.5" thickBot="1">
      <c r="A69" s="13"/>
      <c r="B69" s="28"/>
      <c r="C69" s="14"/>
      <c r="D69" s="14"/>
      <c r="E69" s="14"/>
      <c r="F69" s="14"/>
      <c r="G69" s="14"/>
      <c r="H69" s="14"/>
      <c r="I69" s="14"/>
      <c r="J69" s="164"/>
    </row>
    <row r="70" spans="1:10" ht="13">
      <c r="A70" s="19"/>
      <c r="B70" s="2"/>
      <c r="J70" s="152"/>
    </row>
    <row r="71" spans="1:10" ht="13">
      <c r="A71" s="19"/>
      <c r="B71" s="2"/>
      <c r="J71" s="152"/>
    </row>
    <row r="72" spans="1:10" ht="15" customHeight="1">
      <c r="A72" s="19"/>
      <c r="B72" s="2"/>
      <c r="D72" s="229"/>
      <c r="E72" s="229"/>
      <c r="F72" s="229"/>
      <c r="G72" s="229"/>
      <c r="H72" s="229"/>
      <c r="I72" s="229"/>
      <c r="J72" s="152"/>
    </row>
    <row r="73" spans="1:10" ht="13.15" customHeight="1">
      <c r="A73" s="19"/>
      <c r="D73" s="229"/>
      <c r="E73" s="229"/>
      <c r="F73" s="229"/>
      <c r="G73" s="229"/>
      <c r="H73" s="229"/>
      <c r="I73" s="229"/>
      <c r="J73" s="169"/>
    </row>
    <row r="74" spans="1:10" ht="13">
      <c r="A74" s="230"/>
      <c r="B74" s="231"/>
      <c r="D74" s="229"/>
      <c r="E74" s="229"/>
      <c r="F74" s="229"/>
      <c r="G74" s="229"/>
      <c r="H74" s="229"/>
      <c r="I74" s="229"/>
      <c r="J74" s="169"/>
    </row>
    <row r="75" spans="1:10">
      <c r="A75" s="214"/>
      <c r="B75" s="215"/>
      <c r="D75" s="229"/>
      <c r="E75" s="229"/>
      <c r="F75" s="229"/>
      <c r="G75" s="229"/>
      <c r="H75" s="229"/>
      <c r="I75" s="229"/>
      <c r="J75" s="169"/>
    </row>
    <row r="76" spans="1:10">
      <c r="A76" s="19"/>
      <c r="J76" s="152"/>
    </row>
    <row r="77" spans="1:10" ht="13" thickBot="1">
      <c r="A77" s="19"/>
      <c r="J77" s="152"/>
    </row>
    <row r="78" spans="1:10" ht="15" thickTop="1">
      <c r="A78" s="232" t="s">
        <v>30</v>
      </c>
      <c r="B78" s="233"/>
      <c r="C78" s="233"/>
      <c r="D78" s="233"/>
      <c r="E78" s="233"/>
      <c r="F78" s="233"/>
      <c r="G78" s="233"/>
      <c r="H78" s="233"/>
      <c r="I78" s="233"/>
      <c r="J78" s="234"/>
    </row>
    <row r="79" spans="1:10" ht="12.75" customHeight="1">
      <c r="A79" s="211"/>
      <c r="B79" s="212"/>
      <c r="C79" s="213"/>
      <c r="D79" s="220"/>
      <c r="E79" s="221"/>
      <c r="F79" s="235"/>
      <c r="G79" s="220"/>
      <c r="H79" s="235"/>
      <c r="I79" s="220"/>
      <c r="J79" s="226"/>
    </row>
    <row r="80" spans="1:10" ht="12.75" customHeight="1">
      <c r="A80" s="214"/>
      <c r="B80" s="215"/>
      <c r="C80" s="216"/>
      <c r="D80" s="222"/>
      <c r="E80" s="223"/>
      <c r="F80" s="236"/>
      <c r="G80" s="222"/>
      <c r="H80" s="236"/>
      <c r="I80" s="222"/>
      <c r="J80" s="227"/>
    </row>
    <row r="81" spans="1:10" ht="12.75" customHeight="1">
      <c r="A81" s="214"/>
      <c r="B81" s="215"/>
      <c r="C81" s="216"/>
      <c r="D81" s="222"/>
      <c r="E81" s="223"/>
      <c r="F81" s="236"/>
      <c r="G81" s="222"/>
      <c r="H81" s="236"/>
      <c r="I81" s="222"/>
      <c r="J81" s="227"/>
    </row>
    <row r="82" spans="1:10" ht="12.75" customHeight="1">
      <c r="A82" s="214"/>
      <c r="B82" s="215"/>
      <c r="C82" s="216"/>
      <c r="D82" s="222"/>
      <c r="E82" s="223"/>
      <c r="F82" s="236"/>
      <c r="G82" s="222"/>
      <c r="H82" s="236"/>
      <c r="I82" s="222"/>
      <c r="J82" s="227"/>
    </row>
    <row r="83" spans="1:10" ht="12.75" customHeight="1">
      <c r="A83" s="214"/>
      <c r="B83" s="215"/>
      <c r="C83" s="216"/>
      <c r="D83" s="222"/>
      <c r="E83" s="223"/>
      <c r="F83" s="236"/>
      <c r="G83" s="222"/>
      <c r="H83" s="236"/>
      <c r="I83" s="222"/>
      <c r="J83" s="227"/>
    </row>
    <row r="84" spans="1:10" ht="12.75" customHeight="1">
      <c r="A84" s="214"/>
      <c r="B84" s="215"/>
      <c r="C84" s="216"/>
      <c r="D84" s="222"/>
      <c r="E84" s="223"/>
      <c r="F84" s="236"/>
      <c r="G84" s="222"/>
      <c r="H84" s="236"/>
      <c r="I84" s="222"/>
      <c r="J84" s="227"/>
    </row>
    <row r="85" spans="1:10" ht="12.75" customHeight="1">
      <c r="A85" s="214"/>
      <c r="B85" s="215"/>
      <c r="C85" s="216"/>
      <c r="D85" s="222"/>
      <c r="E85" s="223"/>
      <c r="F85" s="236"/>
      <c r="G85" s="222"/>
      <c r="H85" s="236"/>
      <c r="I85" s="222"/>
      <c r="J85" s="227"/>
    </row>
    <row r="86" spans="1:10" ht="12.75" customHeight="1">
      <c r="A86" s="214"/>
      <c r="B86" s="215"/>
      <c r="C86" s="216"/>
      <c r="D86" s="222"/>
      <c r="E86" s="223"/>
      <c r="F86" s="236"/>
      <c r="G86" s="222"/>
      <c r="H86" s="236"/>
      <c r="I86" s="222"/>
      <c r="J86" s="227"/>
    </row>
    <row r="87" spans="1:10" ht="12.65" customHeight="1">
      <c r="A87" s="214"/>
      <c r="B87" s="215"/>
      <c r="C87" s="216"/>
      <c r="D87" s="222"/>
      <c r="E87" s="223"/>
      <c r="F87" s="236"/>
      <c r="G87" s="222"/>
      <c r="H87" s="236"/>
      <c r="I87" s="222"/>
      <c r="J87" s="227"/>
    </row>
    <row r="88" spans="1:10" ht="12.75" customHeight="1">
      <c r="A88" s="214"/>
      <c r="B88" s="215"/>
      <c r="C88" s="216"/>
      <c r="D88" s="222"/>
      <c r="E88" s="223"/>
      <c r="F88" s="236"/>
      <c r="G88" s="222"/>
      <c r="H88" s="236"/>
      <c r="I88" s="222"/>
      <c r="J88" s="227"/>
    </row>
    <row r="89" spans="1:10" ht="15" customHeight="1">
      <c r="A89" s="217"/>
      <c r="B89" s="218"/>
      <c r="C89" s="219"/>
      <c r="D89" s="224"/>
      <c r="E89" s="225"/>
      <c r="F89" s="237"/>
      <c r="G89" s="224"/>
      <c r="H89" s="237"/>
      <c r="I89" s="224"/>
      <c r="J89" s="228"/>
    </row>
    <row r="90" spans="1:10" ht="13">
      <c r="A90" s="238" t="s">
        <v>31</v>
      </c>
      <c r="B90" s="239"/>
      <c r="C90" s="239"/>
      <c r="D90" s="239" t="s">
        <v>32</v>
      </c>
      <c r="E90" s="239"/>
      <c r="F90" s="239"/>
      <c r="G90" s="239" t="s">
        <v>33</v>
      </c>
      <c r="H90" s="239"/>
      <c r="I90" s="239" t="s">
        <v>34</v>
      </c>
      <c r="J90" s="240"/>
    </row>
    <row r="91" spans="1:10">
      <c r="A91" s="19"/>
      <c r="J91" s="152"/>
    </row>
    <row r="92" spans="1:10">
      <c r="A92" s="19"/>
      <c r="J92" s="152"/>
    </row>
    <row r="93" spans="1:10">
      <c r="A93" s="19"/>
      <c r="J93" s="152"/>
    </row>
    <row r="94" spans="1:10" ht="13" thickBot="1">
      <c r="A94" s="19"/>
      <c r="J94" s="152"/>
    </row>
    <row r="95" spans="1:10" ht="15" thickTop="1">
      <c r="A95" s="232" t="s">
        <v>30</v>
      </c>
      <c r="B95" s="233"/>
      <c r="C95" s="233"/>
      <c r="D95" s="233"/>
      <c r="E95" s="233"/>
      <c r="F95" s="233"/>
      <c r="G95" s="233"/>
      <c r="H95" s="233"/>
      <c r="I95" s="233"/>
      <c r="J95" s="234"/>
    </row>
    <row r="96" spans="1:10" ht="12.75" customHeight="1">
      <c r="A96" s="211"/>
      <c r="B96" s="212"/>
      <c r="C96" s="213"/>
      <c r="D96" s="220"/>
      <c r="E96" s="221"/>
      <c r="F96" s="221"/>
      <c r="G96" s="221"/>
      <c r="H96" s="221"/>
      <c r="I96" s="221"/>
      <c r="J96" s="226"/>
    </row>
    <row r="97" spans="1:10" ht="12.75" customHeight="1">
      <c r="A97" s="214"/>
      <c r="B97" s="215"/>
      <c r="C97" s="216"/>
      <c r="D97" s="222"/>
      <c r="E97" s="223"/>
      <c r="F97" s="223"/>
      <c r="G97" s="223"/>
      <c r="H97" s="223"/>
      <c r="I97" s="223"/>
      <c r="J97" s="227"/>
    </row>
    <row r="98" spans="1:10" ht="12.75" customHeight="1">
      <c r="A98" s="214"/>
      <c r="B98" s="215"/>
      <c r="C98" s="216"/>
      <c r="D98" s="222"/>
      <c r="E98" s="223"/>
      <c r="F98" s="223"/>
      <c r="G98" s="223"/>
      <c r="H98" s="223"/>
      <c r="I98" s="223"/>
      <c r="J98" s="227"/>
    </row>
    <row r="99" spans="1:10" ht="12.75" customHeight="1">
      <c r="A99" s="214"/>
      <c r="B99" s="215"/>
      <c r="C99" s="216"/>
      <c r="D99" s="222"/>
      <c r="E99" s="223"/>
      <c r="F99" s="223"/>
      <c r="G99" s="223"/>
      <c r="H99" s="223"/>
      <c r="I99" s="223"/>
      <c r="J99" s="227"/>
    </row>
    <row r="100" spans="1:10" ht="12.75" customHeight="1">
      <c r="A100" s="214"/>
      <c r="B100" s="215"/>
      <c r="C100" s="216"/>
      <c r="D100" s="222"/>
      <c r="E100" s="223"/>
      <c r="F100" s="223"/>
      <c r="G100" s="223"/>
      <c r="H100" s="223"/>
      <c r="I100" s="223"/>
      <c r="J100" s="227"/>
    </row>
    <row r="101" spans="1:10" ht="12.75" customHeight="1">
      <c r="A101" s="214"/>
      <c r="B101" s="215"/>
      <c r="C101" s="216"/>
      <c r="D101" s="222"/>
      <c r="E101" s="223"/>
      <c r="F101" s="223"/>
      <c r="G101" s="223"/>
      <c r="H101" s="223"/>
      <c r="I101" s="223"/>
      <c r="J101" s="227"/>
    </row>
    <row r="102" spans="1:10" ht="12.75" customHeight="1">
      <c r="A102" s="214"/>
      <c r="B102" s="215"/>
      <c r="C102" s="216"/>
      <c r="D102" s="222"/>
      <c r="E102" s="223"/>
      <c r="F102" s="223"/>
      <c r="G102" s="223"/>
      <c r="H102" s="223"/>
      <c r="I102" s="223"/>
      <c r="J102" s="227"/>
    </row>
    <row r="103" spans="1:10" ht="12.75" customHeight="1">
      <c r="A103" s="214"/>
      <c r="B103" s="215"/>
      <c r="C103" s="216"/>
      <c r="D103" s="222"/>
      <c r="E103" s="223"/>
      <c r="F103" s="223"/>
      <c r="G103" s="223"/>
      <c r="H103" s="223"/>
      <c r="I103" s="223"/>
      <c r="J103" s="227"/>
    </row>
    <row r="104" spans="1:10" ht="12.75" customHeight="1">
      <c r="A104" s="214"/>
      <c r="B104" s="215"/>
      <c r="C104" s="216"/>
      <c r="D104" s="222"/>
      <c r="E104" s="223"/>
      <c r="F104" s="223"/>
      <c r="G104" s="223"/>
      <c r="H104" s="223"/>
      <c r="I104" s="223"/>
      <c r="J104" s="227"/>
    </row>
    <row r="105" spans="1:10" ht="12.75" customHeight="1">
      <c r="A105" s="214"/>
      <c r="B105" s="215"/>
      <c r="C105" s="216"/>
      <c r="D105" s="222"/>
      <c r="E105" s="223"/>
      <c r="F105" s="223"/>
      <c r="G105" s="223"/>
      <c r="H105" s="223"/>
      <c r="I105" s="223"/>
      <c r="J105" s="227"/>
    </row>
    <row r="106" spans="1:10" ht="160.5" customHeight="1">
      <c r="A106" s="217"/>
      <c r="B106" s="218"/>
      <c r="C106" s="219"/>
      <c r="D106" s="224"/>
      <c r="E106" s="225"/>
      <c r="F106" s="225"/>
      <c r="G106" s="225"/>
      <c r="H106" s="225"/>
      <c r="I106" s="225"/>
      <c r="J106" s="228"/>
    </row>
    <row r="107" spans="1:10">
      <c r="A107" s="241" t="s">
        <v>232</v>
      </c>
      <c r="B107" s="242"/>
      <c r="C107" s="242"/>
      <c r="D107" s="243" t="s">
        <v>233</v>
      </c>
      <c r="E107" s="244"/>
      <c r="F107" s="244"/>
      <c r="G107" s="244"/>
      <c r="H107" s="244"/>
      <c r="I107" s="245"/>
      <c r="J107" s="170"/>
    </row>
    <row r="108" spans="1:10">
      <c r="A108" s="19"/>
      <c r="J108" s="152"/>
    </row>
    <row r="109" spans="1:10" ht="13" thickBot="1">
      <c r="A109" s="19"/>
      <c r="J109" s="152"/>
    </row>
    <row r="110" spans="1:10" ht="15" thickTop="1">
      <c r="A110" s="232" t="s">
        <v>30</v>
      </c>
      <c r="B110" s="233"/>
      <c r="C110" s="233"/>
      <c r="D110" s="233"/>
      <c r="E110" s="233"/>
      <c r="F110" s="233"/>
      <c r="G110" s="233"/>
      <c r="H110" s="233"/>
      <c r="I110" s="233"/>
      <c r="J110" s="234"/>
    </row>
    <row r="111" spans="1:10">
      <c r="A111" s="211"/>
      <c r="B111" s="212"/>
      <c r="C111" s="213"/>
      <c r="D111" s="246"/>
      <c r="E111" s="246"/>
      <c r="F111" s="246"/>
      <c r="G111" s="246" t="s">
        <v>243</v>
      </c>
      <c r="H111" s="246"/>
      <c r="I111" s="247"/>
      <c r="J111" s="248"/>
    </row>
    <row r="112" spans="1:10">
      <c r="A112" s="214"/>
      <c r="B112" s="215"/>
      <c r="C112" s="216"/>
      <c r="D112" s="246"/>
      <c r="E112" s="246"/>
      <c r="F112" s="246"/>
      <c r="G112" s="246"/>
      <c r="H112" s="246"/>
      <c r="I112" s="249"/>
      <c r="J112" s="250"/>
    </row>
    <row r="113" spans="1:10">
      <c r="A113" s="214"/>
      <c r="B113" s="215"/>
      <c r="C113" s="216"/>
      <c r="D113" s="246"/>
      <c r="E113" s="246"/>
      <c r="F113" s="246"/>
      <c r="G113" s="246"/>
      <c r="H113" s="246"/>
      <c r="I113" s="249"/>
      <c r="J113" s="250"/>
    </row>
    <row r="114" spans="1:10">
      <c r="A114" s="214"/>
      <c r="B114" s="215"/>
      <c r="C114" s="216"/>
      <c r="D114" s="246"/>
      <c r="E114" s="246"/>
      <c r="F114" s="246"/>
      <c r="G114" s="246"/>
      <c r="H114" s="246"/>
      <c r="I114" s="249"/>
      <c r="J114" s="250"/>
    </row>
    <row r="115" spans="1:10">
      <c r="A115" s="214"/>
      <c r="B115" s="215"/>
      <c r="C115" s="216"/>
      <c r="D115" s="246"/>
      <c r="E115" s="246"/>
      <c r="F115" s="246"/>
      <c r="G115" s="246"/>
      <c r="H115" s="246"/>
      <c r="I115" s="249"/>
      <c r="J115" s="250"/>
    </row>
    <row r="116" spans="1:10">
      <c r="A116" s="214"/>
      <c r="B116" s="215"/>
      <c r="C116" s="216"/>
      <c r="D116" s="246"/>
      <c r="E116" s="246"/>
      <c r="F116" s="246"/>
      <c r="G116" s="246"/>
      <c r="H116" s="246"/>
      <c r="I116" s="249"/>
      <c r="J116" s="250"/>
    </row>
    <row r="117" spans="1:10">
      <c r="A117" s="214"/>
      <c r="B117" s="215"/>
      <c r="C117" s="216"/>
      <c r="D117" s="246"/>
      <c r="E117" s="246"/>
      <c r="F117" s="246"/>
      <c r="G117" s="246"/>
      <c r="H117" s="246"/>
      <c r="I117" s="249"/>
      <c r="J117" s="250"/>
    </row>
    <row r="118" spans="1:10">
      <c r="A118" s="214"/>
      <c r="B118" s="215"/>
      <c r="C118" s="216"/>
      <c r="D118" s="246"/>
      <c r="E118" s="246"/>
      <c r="F118" s="246"/>
      <c r="G118" s="246"/>
      <c r="H118" s="246"/>
      <c r="I118" s="249"/>
      <c r="J118" s="250"/>
    </row>
    <row r="119" spans="1:10">
      <c r="A119" s="214"/>
      <c r="B119" s="215"/>
      <c r="C119" s="216"/>
      <c r="D119" s="246"/>
      <c r="E119" s="246"/>
      <c r="F119" s="246"/>
      <c r="G119" s="246"/>
      <c r="H119" s="246"/>
      <c r="I119" s="249"/>
      <c r="J119" s="250"/>
    </row>
    <row r="120" spans="1:10" ht="178.5" customHeight="1">
      <c r="A120" s="217"/>
      <c r="B120" s="218"/>
      <c r="C120" s="219"/>
      <c r="D120" s="246"/>
      <c r="E120" s="246"/>
      <c r="F120" s="246"/>
      <c r="G120" s="246"/>
      <c r="H120" s="246"/>
      <c r="I120" s="251"/>
      <c r="J120" s="252"/>
    </row>
    <row r="121" spans="1:10">
      <c r="A121" s="241" t="s">
        <v>35</v>
      </c>
      <c r="B121" s="242"/>
      <c r="C121" s="242"/>
      <c r="D121" s="242"/>
      <c r="E121" s="242"/>
      <c r="F121" s="242"/>
      <c r="G121" s="242" t="s">
        <v>36</v>
      </c>
      <c r="H121" s="242"/>
      <c r="I121" s="242" t="s">
        <v>234</v>
      </c>
      <c r="J121" s="253"/>
    </row>
    <row r="122" spans="1:10">
      <c r="A122" s="19"/>
      <c r="J122" s="152"/>
    </row>
    <row r="123" spans="1:10" ht="13">
      <c r="A123" s="19"/>
      <c r="I123" s="254" t="s">
        <v>235</v>
      </c>
      <c r="J123" s="255"/>
    </row>
    <row r="124" spans="1:10">
      <c r="A124" s="19"/>
      <c r="I124" s="171"/>
      <c r="J124" s="172"/>
    </row>
    <row r="125" spans="1:10">
      <c r="A125" s="19"/>
      <c r="I125" s="171"/>
      <c r="J125" s="172"/>
    </row>
    <row r="126" spans="1:10">
      <c r="A126" s="173" t="s">
        <v>37</v>
      </c>
      <c r="I126" s="171"/>
      <c r="J126" s="172"/>
    </row>
    <row r="127" spans="1:10">
      <c r="A127" s="174" t="s">
        <v>38</v>
      </c>
      <c r="I127" s="175"/>
      <c r="J127" s="176"/>
    </row>
    <row r="128" spans="1:10" ht="13">
      <c r="A128" s="19"/>
      <c r="I128" s="177" t="s">
        <v>247</v>
      </c>
      <c r="J128" s="178" t="s">
        <v>236</v>
      </c>
    </row>
    <row r="129" spans="1:10">
      <c r="A129" s="19"/>
      <c r="J129" s="152"/>
    </row>
    <row r="130" spans="1:10" ht="13" thickBot="1">
      <c r="A130" s="13"/>
      <c r="B130" s="14"/>
      <c r="C130" s="14"/>
      <c r="D130" s="14"/>
      <c r="E130" s="14"/>
      <c r="F130" s="14"/>
      <c r="G130" s="14"/>
      <c r="H130" s="14"/>
      <c r="I130" s="14"/>
      <c r="J130" s="164"/>
    </row>
  </sheetData>
  <mergeCells count="37">
    <mergeCell ref="A121:C121"/>
    <mergeCell ref="D121:F121"/>
    <mergeCell ref="G121:H121"/>
    <mergeCell ref="I121:J121"/>
    <mergeCell ref="I123:J123"/>
    <mergeCell ref="A107:C107"/>
    <mergeCell ref="D107:I107"/>
    <mergeCell ref="A110:J110"/>
    <mergeCell ref="A111:C120"/>
    <mergeCell ref="D111:F120"/>
    <mergeCell ref="G111:H120"/>
    <mergeCell ref="I111:J120"/>
    <mergeCell ref="A96:C106"/>
    <mergeCell ref="D96:I106"/>
    <mergeCell ref="J96:J106"/>
    <mergeCell ref="D72:I75"/>
    <mergeCell ref="A74:B74"/>
    <mergeCell ref="A75:B75"/>
    <mergeCell ref="A78:J78"/>
    <mergeCell ref="A79:C89"/>
    <mergeCell ref="D79:F89"/>
    <mergeCell ref="G79:H89"/>
    <mergeCell ref="I79:J89"/>
    <mergeCell ref="A90:C90"/>
    <mergeCell ref="D90:F90"/>
    <mergeCell ref="G90:H90"/>
    <mergeCell ref="I90:J90"/>
    <mergeCell ref="A95:J95"/>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formula1>$L$51:$L$52</formula1>
    </dataValidation>
  </dataValidations>
  <hyperlinks>
    <hyperlink ref="B2" location="Menu!A1" display="Menu"/>
  </hyperlinks>
  <pageMargins left="0.45" right="0.2" top="0.5" bottom="0.04" header="0.3" footer="0.3"/>
  <pageSetup scale="44" fitToHeight="0" orientation="portrait" horizontalDpi="300" verticalDpi="300" r:id="rId1"/>
  <rowBreaks count="1" manualBreakCount="1">
    <brk id="95" max="15" man="1"/>
  </rowBreaks>
  <colBreaks count="2" manualBreakCount="2">
    <brk id="9" max="129" man="1"/>
    <brk id="11" max="129"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1</v>
      </c>
    </row>
    <row r="8" spans="1:14" ht="15.5">
      <c r="E8" s="88" t="s">
        <v>39</v>
      </c>
    </row>
    <row r="9" spans="1:14">
      <c r="A9" s="70" t="s">
        <v>127</v>
      </c>
      <c r="E9" s="89" t="s">
        <v>40</v>
      </c>
    </row>
    <row r="11" spans="1:14">
      <c r="A11" s="50" t="s">
        <v>128</v>
      </c>
      <c r="B11" s="65" t="str">
        <f>'Worksop Report'!I128</f>
        <v>ERFAN.F</v>
      </c>
      <c r="C11" s="90"/>
      <c r="D11" s="59" t="s">
        <v>129</v>
      </c>
      <c r="E11" s="59"/>
      <c r="F11" s="59"/>
      <c r="G11" s="95"/>
      <c r="H11" s="95"/>
      <c r="I11" s="95"/>
      <c r="J11" s="95"/>
      <c r="K11" s="90"/>
    </row>
    <row r="13" spans="1:14" ht="14.5" customHeight="1">
      <c r="A13" s="256" t="s">
        <v>130</v>
      </c>
      <c r="B13" s="91" t="s">
        <v>131</v>
      </c>
      <c r="C13" s="257" t="s">
        <v>137</v>
      </c>
      <c r="D13" s="258" t="s">
        <v>132</v>
      </c>
      <c r="E13" s="259"/>
      <c r="F13" s="262" t="s">
        <v>133</v>
      </c>
      <c r="G13" s="263"/>
      <c r="H13" s="263"/>
      <c r="I13" s="264"/>
      <c r="J13" s="258" t="s">
        <v>134</v>
      </c>
      <c r="K13" s="259"/>
    </row>
    <row r="14" spans="1:14">
      <c r="A14" s="256"/>
      <c r="B14" s="91" t="s">
        <v>104</v>
      </c>
      <c r="C14" s="257"/>
      <c r="D14" s="260"/>
      <c r="E14" s="261"/>
      <c r="F14" s="265"/>
      <c r="G14" s="266"/>
      <c r="H14" s="266"/>
      <c r="I14" s="267"/>
      <c r="J14" s="260"/>
      <c r="K14" s="261"/>
      <c r="M14" s="144"/>
    </row>
    <row r="15" spans="1:14" ht="14.5" customHeight="1">
      <c r="A15" s="274" t="s">
        <v>214</v>
      </c>
      <c r="B15" s="277"/>
      <c r="C15" s="53" t="s">
        <v>135</v>
      </c>
      <c r="D15" s="93"/>
      <c r="E15" s="93"/>
      <c r="F15" s="268"/>
      <c r="G15" s="269"/>
      <c r="H15" s="269"/>
      <c r="I15" s="270"/>
      <c r="J15" s="286">
        <f>D15-D16</f>
        <v>0</v>
      </c>
      <c r="K15" s="287"/>
      <c r="M15" s="145" t="s">
        <v>212</v>
      </c>
      <c r="N15" s="134">
        <v>4.1666666666666664E-2</v>
      </c>
    </row>
    <row r="16" spans="1:14">
      <c r="A16" s="275"/>
      <c r="B16" s="278"/>
      <c r="C16" s="53" t="s">
        <v>136</v>
      </c>
      <c r="D16" s="93"/>
      <c r="E16" s="93"/>
      <c r="F16" s="271"/>
      <c r="G16" s="272"/>
      <c r="H16" s="272"/>
      <c r="I16" s="273"/>
      <c r="J16" s="288"/>
      <c r="K16" s="289"/>
      <c r="M16" s="145" t="s">
        <v>213</v>
      </c>
      <c r="N16" s="134">
        <v>8.3333333333333301E-2</v>
      </c>
    </row>
    <row r="17" spans="1:14">
      <c r="A17" s="275"/>
      <c r="B17" s="278"/>
      <c r="C17" s="96" t="s">
        <v>135</v>
      </c>
      <c r="D17" s="115"/>
      <c r="E17" s="97"/>
      <c r="F17" s="280"/>
      <c r="G17" s="281"/>
      <c r="H17" s="281"/>
      <c r="I17" s="282"/>
      <c r="J17" s="290">
        <f>D17-D18</f>
        <v>0</v>
      </c>
      <c r="K17" s="291"/>
      <c r="M17" s="145" t="s">
        <v>214</v>
      </c>
      <c r="N17" s="134">
        <v>0.125</v>
      </c>
    </row>
    <row r="18" spans="1:14">
      <c r="A18" s="276"/>
      <c r="B18" s="279"/>
      <c r="C18" s="96" t="s">
        <v>136</v>
      </c>
      <c r="D18" s="115"/>
      <c r="E18" s="97"/>
      <c r="F18" s="283"/>
      <c r="G18" s="284"/>
      <c r="H18" s="284"/>
      <c r="I18" s="285"/>
      <c r="J18" s="292"/>
      <c r="K18" s="293"/>
      <c r="M18" s="145" t="s">
        <v>215</v>
      </c>
      <c r="N18" s="134">
        <v>0.16666666666666699</v>
      </c>
    </row>
    <row r="19" spans="1:14">
      <c r="A19" s="274"/>
      <c r="B19" s="277"/>
      <c r="C19" s="53" t="s">
        <v>135</v>
      </c>
      <c r="D19" s="93"/>
      <c r="E19" s="92"/>
      <c r="F19" s="268">
        <v>44942</v>
      </c>
      <c r="G19" s="269"/>
      <c r="H19" s="269"/>
      <c r="I19" s="270"/>
      <c r="J19" s="286">
        <f>D19-D20</f>
        <v>0</v>
      </c>
      <c r="K19" s="287"/>
      <c r="M19" s="145"/>
      <c r="N19" s="134">
        <v>0.20833333333333301</v>
      </c>
    </row>
    <row r="20" spans="1:14">
      <c r="A20" s="275"/>
      <c r="B20" s="278"/>
      <c r="C20" s="53" t="s">
        <v>136</v>
      </c>
      <c r="D20" s="93"/>
      <c r="E20" s="92"/>
      <c r="F20" s="271"/>
      <c r="G20" s="272"/>
      <c r="H20" s="272"/>
      <c r="I20" s="273"/>
      <c r="J20" s="288"/>
      <c r="K20" s="289"/>
      <c r="N20" s="134">
        <v>0.25</v>
      </c>
    </row>
    <row r="21" spans="1:14">
      <c r="A21" s="275"/>
      <c r="B21" s="278"/>
      <c r="C21" s="96" t="s">
        <v>135</v>
      </c>
      <c r="D21" s="115"/>
      <c r="E21" s="97"/>
      <c r="F21" s="280"/>
      <c r="G21" s="281"/>
      <c r="H21" s="281"/>
      <c r="I21" s="282"/>
      <c r="J21" s="290">
        <f>D21-D22</f>
        <v>0</v>
      </c>
      <c r="K21" s="291"/>
      <c r="N21" s="134">
        <v>0.29166666666666702</v>
      </c>
    </row>
    <row r="22" spans="1:14">
      <c r="A22" s="276"/>
      <c r="B22" s="279"/>
      <c r="C22" s="96" t="s">
        <v>136</v>
      </c>
      <c r="D22" s="115"/>
      <c r="E22" s="97"/>
      <c r="F22" s="283"/>
      <c r="G22" s="284"/>
      <c r="H22" s="284"/>
      <c r="I22" s="285"/>
      <c r="J22" s="292"/>
      <c r="K22" s="293"/>
      <c r="N22" s="134">
        <v>0.33333333333333298</v>
      </c>
    </row>
    <row r="23" spans="1:14">
      <c r="A23" s="274"/>
      <c r="B23" s="277"/>
      <c r="C23" s="53" t="s">
        <v>135</v>
      </c>
      <c r="D23" s="93"/>
      <c r="E23" s="92"/>
      <c r="F23" s="268"/>
      <c r="G23" s="269"/>
      <c r="H23" s="269"/>
      <c r="I23" s="270"/>
      <c r="J23" s="286">
        <f>D23-D24</f>
        <v>0</v>
      </c>
      <c r="K23" s="287"/>
      <c r="N23" s="134">
        <v>0.375</v>
      </c>
    </row>
    <row r="24" spans="1:14">
      <c r="A24" s="275"/>
      <c r="B24" s="278"/>
      <c r="C24" s="53" t="s">
        <v>136</v>
      </c>
      <c r="D24" s="93"/>
      <c r="E24" s="92"/>
      <c r="F24" s="271"/>
      <c r="G24" s="272"/>
      <c r="H24" s="272"/>
      <c r="I24" s="273"/>
      <c r="J24" s="288"/>
      <c r="K24" s="289"/>
      <c r="N24" s="134">
        <v>0.41666666666666702</v>
      </c>
    </row>
    <row r="25" spans="1:14">
      <c r="A25" s="275"/>
      <c r="B25" s="278"/>
      <c r="C25" s="96" t="s">
        <v>135</v>
      </c>
      <c r="D25" s="115"/>
      <c r="E25" s="97"/>
      <c r="F25" s="280"/>
      <c r="G25" s="281"/>
      <c r="H25" s="281"/>
      <c r="I25" s="282"/>
      <c r="J25" s="290">
        <f>D25-D26</f>
        <v>0</v>
      </c>
      <c r="K25" s="291"/>
      <c r="N25" s="134">
        <v>0.45833333333333298</v>
      </c>
    </row>
    <row r="26" spans="1:14">
      <c r="A26" s="276"/>
      <c r="B26" s="279"/>
      <c r="C26" s="96" t="s">
        <v>136</v>
      </c>
      <c r="D26" s="115"/>
      <c r="E26" s="97"/>
      <c r="F26" s="283"/>
      <c r="G26" s="284"/>
      <c r="H26" s="284"/>
      <c r="I26" s="285"/>
      <c r="J26" s="292"/>
      <c r="K26" s="293"/>
      <c r="N26" s="134">
        <v>0.5</v>
      </c>
    </row>
    <row r="27" spans="1:14">
      <c r="A27" s="274"/>
      <c r="B27" s="277"/>
      <c r="C27" s="53" t="s">
        <v>135</v>
      </c>
      <c r="D27" s="93"/>
      <c r="E27" s="92"/>
      <c r="F27" s="268"/>
      <c r="G27" s="269"/>
      <c r="H27" s="269"/>
      <c r="I27" s="270"/>
      <c r="J27" s="286">
        <f>D27-D28</f>
        <v>0</v>
      </c>
      <c r="K27" s="287"/>
      <c r="N27" s="134">
        <v>0.54166666666666696</v>
      </c>
    </row>
    <row r="28" spans="1:14">
      <c r="A28" s="275"/>
      <c r="B28" s="278"/>
      <c r="C28" s="53" t="s">
        <v>136</v>
      </c>
      <c r="D28" s="93"/>
      <c r="E28" s="92"/>
      <c r="F28" s="271"/>
      <c r="G28" s="272"/>
      <c r="H28" s="272"/>
      <c r="I28" s="273"/>
      <c r="J28" s="288"/>
      <c r="K28" s="289"/>
      <c r="N28" s="134">
        <v>0.58333333333333304</v>
      </c>
    </row>
    <row r="29" spans="1:14">
      <c r="A29" s="275"/>
      <c r="B29" s="278"/>
      <c r="C29" s="96" t="s">
        <v>135</v>
      </c>
      <c r="D29" s="115"/>
      <c r="E29" s="97"/>
      <c r="F29" s="280"/>
      <c r="G29" s="281"/>
      <c r="H29" s="281"/>
      <c r="I29" s="282"/>
      <c r="J29" s="290">
        <f>D29-D30</f>
        <v>0</v>
      </c>
      <c r="K29" s="291"/>
      <c r="N29" s="134">
        <v>0.625</v>
      </c>
    </row>
    <row r="30" spans="1:14">
      <c r="A30" s="276"/>
      <c r="B30" s="279"/>
      <c r="C30" s="96" t="s">
        <v>136</v>
      </c>
      <c r="D30" s="115"/>
      <c r="E30" s="97"/>
      <c r="F30" s="283"/>
      <c r="G30" s="284"/>
      <c r="H30" s="284"/>
      <c r="I30" s="285"/>
      <c r="J30" s="292"/>
      <c r="K30" s="293"/>
      <c r="N30" s="134">
        <v>0.66666666666666696</v>
      </c>
    </row>
    <row r="31" spans="1:14">
      <c r="A31" s="274"/>
      <c r="B31" s="277"/>
      <c r="C31" s="53" t="s">
        <v>135</v>
      </c>
      <c r="D31" s="93"/>
      <c r="E31" s="92"/>
      <c r="F31" s="268"/>
      <c r="G31" s="269"/>
      <c r="H31" s="269"/>
      <c r="I31" s="270"/>
      <c r="J31" s="286">
        <f>D31-D32</f>
        <v>0</v>
      </c>
      <c r="K31" s="287"/>
      <c r="N31" s="134">
        <v>0.54166666666666696</v>
      </c>
    </row>
    <row r="32" spans="1:14">
      <c r="A32" s="275"/>
      <c r="B32" s="278"/>
      <c r="C32" s="53" t="s">
        <v>136</v>
      </c>
      <c r="D32" s="93"/>
      <c r="E32" s="92"/>
      <c r="F32" s="271"/>
      <c r="G32" s="272"/>
      <c r="H32" s="272"/>
      <c r="I32" s="273"/>
      <c r="J32" s="288"/>
      <c r="K32" s="289"/>
      <c r="N32" s="134">
        <v>0.58333333333333304</v>
      </c>
    </row>
    <row r="33" spans="1:14">
      <c r="A33" s="275"/>
      <c r="B33" s="278"/>
      <c r="C33" s="96" t="s">
        <v>135</v>
      </c>
      <c r="D33" s="115"/>
      <c r="E33" s="97"/>
      <c r="F33" s="280"/>
      <c r="G33" s="281"/>
      <c r="H33" s="281"/>
      <c r="I33" s="282"/>
      <c r="J33" s="290">
        <f>D33-D34</f>
        <v>0</v>
      </c>
      <c r="K33" s="291"/>
      <c r="N33" s="134">
        <v>0.625</v>
      </c>
    </row>
    <row r="34" spans="1:14">
      <c r="A34" s="276"/>
      <c r="B34" s="279"/>
      <c r="C34" s="96" t="s">
        <v>136</v>
      </c>
      <c r="D34" s="115"/>
      <c r="E34" s="97"/>
      <c r="F34" s="283"/>
      <c r="G34" s="284"/>
      <c r="H34" s="284"/>
      <c r="I34" s="285"/>
      <c r="J34" s="292"/>
      <c r="K34" s="293"/>
      <c r="N34" s="134">
        <v>0.66666666666666696</v>
      </c>
    </row>
    <row r="35" spans="1:14">
      <c r="A35" s="274"/>
      <c r="B35" s="277"/>
      <c r="C35" s="53" t="s">
        <v>135</v>
      </c>
      <c r="D35" s="93"/>
      <c r="E35" s="92"/>
      <c r="F35" s="268"/>
      <c r="G35" s="269"/>
      <c r="H35" s="269"/>
      <c r="I35" s="270"/>
      <c r="J35" s="286">
        <f>D35-D36</f>
        <v>0</v>
      </c>
      <c r="K35" s="287"/>
      <c r="N35" s="134">
        <v>0.54166666666666696</v>
      </c>
    </row>
    <row r="36" spans="1:14">
      <c r="A36" s="275"/>
      <c r="B36" s="278"/>
      <c r="C36" s="53" t="s">
        <v>136</v>
      </c>
      <c r="D36" s="93"/>
      <c r="E36" s="92"/>
      <c r="F36" s="271"/>
      <c r="G36" s="272"/>
      <c r="H36" s="272"/>
      <c r="I36" s="273"/>
      <c r="J36" s="288"/>
      <c r="K36" s="289"/>
      <c r="N36" s="134">
        <v>0.58333333333333304</v>
      </c>
    </row>
    <row r="37" spans="1:14">
      <c r="A37" s="275"/>
      <c r="B37" s="278"/>
      <c r="C37" s="96" t="s">
        <v>135</v>
      </c>
      <c r="D37" s="115"/>
      <c r="E37" s="97"/>
      <c r="F37" s="280"/>
      <c r="G37" s="281"/>
      <c r="H37" s="281"/>
      <c r="I37" s="282"/>
      <c r="J37" s="290">
        <f>D37-D38</f>
        <v>0</v>
      </c>
      <c r="K37" s="291"/>
      <c r="N37" s="134">
        <v>0.625</v>
      </c>
    </row>
    <row r="38" spans="1:14">
      <c r="A38" s="276"/>
      <c r="B38" s="279"/>
      <c r="C38" s="96" t="s">
        <v>136</v>
      </c>
      <c r="D38" s="115"/>
      <c r="E38" s="97"/>
      <c r="F38" s="283"/>
      <c r="G38" s="284"/>
      <c r="H38" s="284"/>
      <c r="I38" s="285"/>
      <c r="J38" s="292"/>
      <c r="K38" s="293"/>
      <c r="N38" s="134">
        <v>0.66666666666666696</v>
      </c>
    </row>
    <row r="39" spans="1:14" ht="15" thickBot="1">
      <c r="N39" s="134">
        <v>0.70833333333333304</v>
      </c>
    </row>
    <row r="40" spans="1:14" ht="15" thickBot="1">
      <c r="A40" s="294" t="s">
        <v>70</v>
      </c>
      <c r="B40" s="295"/>
      <c r="C40" s="98" t="s">
        <v>138</v>
      </c>
      <c r="D40" s="98" t="s">
        <v>139</v>
      </c>
      <c r="E40" s="98" t="s">
        <v>140</v>
      </c>
      <c r="F40" s="98" t="s">
        <v>141</v>
      </c>
      <c r="G40" s="98" t="s">
        <v>142</v>
      </c>
      <c r="H40" s="98" t="s">
        <v>143</v>
      </c>
      <c r="I40" s="98" t="s">
        <v>144</v>
      </c>
      <c r="J40" s="98" t="s">
        <v>145</v>
      </c>
      <c r="K40" s="98" t="s">
        <v>146</v>
      </c>
      <c r="N40" s="134">
        <v>0.75</v>
      </c>
    </row>
    <row r="41" spans="1:14" ht="15" thickBot="1">
      <c r="A41" s="294" t="s">
        <v>147</v>
      </c>
      <c r="B41" s="295"/>
      <c r="C41" s="99"/>
      <c r="D41" s="99"/>
      <c r="E41" s="147">
        <f>SUM(J15:K30)</f>
        <v>0</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3"/>
      <c r="B46" s="223"/>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70" fitToHeight="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view="pageBreakPreview" topLeftCell="A23" zoomScale="96" zoomScaleNormal="70" zoomScaleSheetLayoutView="92" workbookViewId="0">
      <selection activeCell="E28" sqref="E28:I28"/>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1</v>
      </c>
    </row>
    <row r="7" spans="1:9" ht="23.5">
      <c r="G7" s="42" t="s">
        <v>39</v>
      </c>
      <c r="H7" s="42"/>
    </row>
    <row r="8" spans="1:9" ht="21">
      <c r="A8" s="45" t="s">
        <v>43</v>
      </c>
      <c r="G8" s="43" t="s">
        <v>41</v>
      </c>
      <c r="H8" s="43"/>
    </row>
    <row r="9" spans="1:9">
      <c r="A9" s="46"/>
      <c r="G9" s="44" t="s">
        <v>42</v>
      </c>
      <c r="H9" s="44"/>
    </row>
    <row r="10" spans="1:9">
      <c r="A10" s="46"/>
      <c r="I10" s="44"/>
    </row>
    <row r="11" spans="1:9">
      <c r="A11" s="46" t="s">
        <v>44</v>
      </c>
      <c r="C11" t="str">
        <f>'Worksop Report'!H9</f>
        <v>PT. ANTAREJA MAHADA MAKMUR</v>
      </c>
      <c r="E11" s="48" t="s">
        <v>49</v>
      </c>
      <c r="F11" s="59"/>
      <c r="G11" s="59"/>
      <c r="H11" s="59"/>
      <c r="I11" s="49"/>
    </row>
    <row r="12" spans="1:9">
      <c r="A12" s="46" t="s">
        <v>45</v>
      </c>
      <c r="C12" t="str">
        <f>'Worksop Report'!J9</f>
        <v>PT AMM SITE MIP-L</v>
      </c>
      <c r="E12" s="50" t="s">
        <v>50</v>
      </c>
      <c r="F12" s="65"/>
      <c r="G12" s="182">
        <f>'Worksop Report'!H7</f>
        <v>0</v>
      </c>
      <c r="H12" s="51"/>
      <c r="I12" s="52"/>
    </row>
    <row r="13" spans="1:9">
      <c r="A13" s="46" t="s">
        <v>46</v>
      </c>
      <c r="E13" s="53" t="s">
        <v>1</v>
      </c>
      <c r="F13" s="53"/>
      <c r="G13" s="53" t="s">
        <v>51</v>
      </c>
      <c r="H13" s="53"/>
      <c r="I13" s="53" t="s">
        <v>52</v>
      </c>
    </row>
    <row r="14" spans="1:9">
      <c r="A14" s="46" t="s">
        <v>47</v>
      </c>
      <c r="E14" s="60">
        <f>'Worksop Report'!C8</f>
        <v>45498</v>
      </c>
      <c r="F14" s="60"/>
      <c r="G14" s="61"/>
      <c r="H14" s="61"/>
      <c r="I14" s="61"/>
    </row>
    <row r="15" spans="1:9">
      <c r="A15" s="46" t="s">
        <v>48</v>
      </c>
      <c r="E15" s="60"/>
      <c r="F15" s="60"/>
      <c r="G15" s="61"/>
      <c r="H15" s="61"/>
      <c r="I15" s="61"/>
    </row>
    <row r="17" spans="1:9">
      <c r="A17" s="296" t="s">
        <v>53</v>
      </c>
      <c r="B17" s="297"/>
      <c r="C17" s="55" t="s">
        <v>56</v>
      </c>
      <c r="D17" s="303" t="s">
        <v>60</v>
      </c>
      <c r="E17" s="304"/>
      <c r="F17" s="304"/>
      <c r="G17" s="305"/>
      <c r="H17" s="57"/>
      <c r="I17" s="55" t="s">
        <v>62</v>
      </c>
    </row>
    <row r="18" spans="1:9">
      <c r="A18" s="301" t="str">
        <f>'Worksop Report'!C12</f>
        <v>DA 25161</v>
      </c>
      <c r="B18" s="302"/>
      <c r="C18" s="56" t="e">
        <f>'Worksop Report'!#REF!</f>
        <v>#REF!</v>
      </c>
      <c r="D18" s="301"/>
      <c r="E18" s="306"/>
      <c r="F18" s="306"/>
      <c r="G18" s="302"/>
      <c r="H18" s="54"/>
      <c r="I18" s="143">
        <f>'Worksop Report'!C8</f>
        <v>45498</v>
      </c>
    </row>
    <row r="19" spans="1:9">
      <c r="A19" s="296" t="s">
        <v>54</v>
      </c>
      <c r="B19" s="297"/>
      <c r="C19" s="55" t="s">
        <v>57</v>
      </c>
      <c r="D19" s="303" t="s">
        <v>61</v>
      </c>
      <c r="E19" s="304"/>
      <c r="F19" s="304"/>
      <c r="G19" s="304"/>
      <c r="H19" s="305"/>
      <c r="I19" s="55" t="s">
        <v>63</v>
      </c>
    </row>
    <row r="20" spans="1:9" ht="15.5">
      <c r="A20" s="301" t="str">
        <f>'Worksop Report'!J11</f>
        <v>1969/181</v>
      </c>
      <c r="B20" s="302"/>
      <c r="C20" s="56" t="str">
        <f>'Worksop Report'!C10</f>
        <v>MFJ400243PJ002153</v>
      </c>
      <c r="D20" s="62" t="s">
        <v>65</v>
      </c>
      <c r="E20" s="64"/>
      <c r="F20" s="135"/>
      <c r="G20" s="63" t="s">
        <v>66</v>
      </c>
      <c r="H20" s="135"/>
      <c r="I20" s="56" t="str">
        <f>'Worksop Report'!I128</f>
        <v>ERFAN.F</v>
      </c>
    </row>
    <row r="21" spans="1:9">
      <c r="A21" s="296" t="s">
        <v>55</v>
      </c>
      <c r="B21" s="297"/>
      <c r="C21" s="55" t="s">
        <v>58</v>
      </c>
      <c r="D21" s="303" t="s">
        <v>60</v>
      </c>
      <c r="E21" s="304"/>
      <c r="F21" s="304"/>
      <c r="G21" s="305"/>
      <c r="H21" s="57"/>
      <c r="I21" s="55" t="s">
        <v>64</v>
      </c>
    </row>
    <row r="22" spans="1:9">
      <c r="A22" s="301"/>
      <c r="B22" s="302"/>
      <c r="C22" s="56" t="s">
        <v>59</v>
      </c>
      <c r="D22" s="301"/>
      <c r="E22" s="306"/>
      <c r="F22" s="306"/>
      <c r="G22" s="302"/>
      <c r="H22" s="54"/>
      <c r="I22" s="56"/>
    </row>
    <row r="23" spans="1:9">
      <c r="A23" s="298" t="s">
        <v>67</v>
      </c>
      <c r="B23" s="298"/>
      <c r="C23" s="298"/>
      <c r="D23" s="298"/>
      <c r="E23" s="298"/>
      <c r="F23" s="298"/>
      <c r="G23" s="298"/>
      <c r="H23" s="298"/>
      <c r="I23" s="298"/>
    </row>
    <row r="24" spans="1:9" s="47" customFormat="1">
      <c r="A24" s="31" t="s">
        <v>68</v>
      </c>
      <c r="B24" s="246" t="s">
        <v>69</v>
      </c>
      <c r="C24" s="246"/>
      <c r="D24" s="31" t="s">
        <v>70</v>
      </c>
      <c r="E24" s="246" t="s">
        <v>71</v>
      </c>
      <c r="F24" s="246"/>
      <c r="G24" s="246"/>
      <c r="H24" s="246"/>
      <c r="I24" s="246"/>
    </row>
    <row r="25" spans="1:9">
      <c r="A25" s="31"/>
      <c r="B25" s="299"/>
      <c r="C25" s="300"/>
      <c r="D25" s="350">
        <v>3</v>
      </c>
      <c r="E25" s="351" t="s">
        <v>271</v>
      </c>
      <c r="F25" s="352"/>
      <c r="G25" s="352"/>
      <c r="H25" s="352"/>
      <c r="I25" s="353"/>
    </row>
    <row r="26" spans="1:9">
      <c r="A26" s="31"/>
      <c r="B26" s="299"/>
      <c r="C26" s="300"/>
      <c r="D26" s="53"/>
      <c r="E26" s="299"/>
      <c r="F26" s="307"/>
      <c r="G26" s="307"/>
      <c r="H26" s="307"/>
      <c r="I26" s="300"/>
    </row>
    <row r="27" spans="1:9">
      <c r="A27" s="31"/>
      <c r="B27" s="299"/>
      <c r="C27" s="300"/>
      <c r="D27" s="53"/>
      <c r="E27" s="299"/>
      <c r="F27" s="307"/>
      <c r="G27" s="307"/>
      <c r="H27" s="307"/>
      <c r="I27" s="300"/>
    </row>
    <row r="28" spans="1:9">
      <c r="A28" s="31"/>
      <c r="B28" s="299"/>
      <c r="C28" s="300"/>
      <c r="D28" s="53"/>
      <c r="E28" s="299"/>
      <c r="F28" s="307"/>
      <c r="G28" s="307"/>
      <c r="H28" s="307"/>
      <c r="I28" s="300"/>
    </row>
    <row r="29" spans="1:9">
      <c r="A29" s="31"/>
      <c r="B29" s="299"/>
      <c r="C29" s="300"/>
      <c r="D29" s="53"/>
      <c r="E29" s="299"/>
      <c r="F29" s="307"/>
      <c r="G29" s="307"/>
      <c r="H29" s="307"/>
      <c r="I29" s="300"/>
    </row>
    <row r="30" spans="1:9">
      <c r="A30" s="31"/>
      <c r="B30" s="299"/>
      <c r="C30" s="300"/>
      <c r="D30" s="53"/>
      <c r="E30" s="299"/>
      <c r="F30" s="307"/>
      <c r="G30" s="307"/>
      <c r="H30" s="307"/>
      <c r="I30" s="300"/>
    </row>
    <row r="31" spans="1:9">
      <c r="A31" s="31"/>
      <c r="B31" s="299"/>
      <c r="C31" s="300"/>
      <c r="D31" s="53"/>
      <c r="E31" s="299"/>
      <c r="F31" s="307"/>
      <c r="G31" s="307"/>
      <c r="H31" s="307"/>
      <c r="I31" s="300"/>
    </row>
    <row r="32" spans="1:9">
      <c r="A32" s="31"/>
      <c r="B32" s="299"/>
      <c r="C32" s="300"/>
      <c r="D32" s="53"/>
      <c r="E32" s="299"/>
      <c r="F32" s="307"/>
      <c r="G32" s="307"/>
      <c r="H32" s="307"/>
      <c r="I32" s="300"/>
    </row>
    <row r="33" spans="1:11">
      <c r="A33" s="31"/>
      <c r="B33" s="299"/>
      <c r="C33" s="300"/>
      <c r="D33" s="53"/>
      <c r="E33" s="299"/>
      <c r="F33" s="307"/>
      <c r="G33" s="307"/>
      <c r="H33" s="307"/>
      <c r="I33" s="300"/>
    </row>
    <row r="34" spans="1:11">
      <c r="A34" s="31"/>
      <c r="B34" s="299"/>
      <c r="C34" s="300"/>
      <c r="D34" s="53"/>
      <c r="E34" s="299"/>
      <c r="F34" s="307"/>
      <c r="G34" s="307"/>
      <c r="H34" s="307"/>
      <c r="I34" s="300"/>
    </row>
    <row r="36" spans="1:11">
      <c r="B36" s="310"/>
      <c r="C36" s="310"/>
    </row>
    <row r="37" spans="1:11" ht="18.5">
      <c r="B37" s="311" t="s">
        <v>72</v>
      </c>
      <c r="C37" s="311"/>
      <c r="D37" s="308" t="s">
        <v>85</v>
      </c>
      <c r="E37" s="308"/>
      <c r="F37" s="136" t="s">
        <v>22</v>
      </c>
      <c r="G37" s="66" t="s">
        <v>73</v>
      </c>
      <c r="H37" s="136"/>
      <c r="K37" s="116" t="s">
        <v>22</v>
      </c>
    </row>
    <row r="38" spans="1:11" ht="18.5">
      <c r="B38" s="72" t="s">
        <v>74</v>
      </c>
      <c r="C38" s="73"/>
      <c r="D38" s="67"/>
      <c r="E38" s="67"/>
      <c r="F38" s="119"/>
      <c r="G38" s="69"/>
      <c r="H38" s="137"/>
      <c r="K38" t="s">
        <v>203</v>
      </c>
    </row>
    <row r="39" spans="1:11" ht="18.5">
      <c r="B39" s="72" t="s">
        <v>76</v>
      </c>
      <c r="D39" s="67" t="s">
        <v>77</v>
      </c>
      <c r="E39" s="67"/>
      <c r="F39" s="136" t="s">
        <v>22</v>
      </c>
      <c r="G39" s="66" t="s">
        <v>75</v>
      </c>
      <c r="H39" s="136"/>
    </row>
    <row r="40" spans="1:11" ht="18.5">
      <c r="B40" s="72" t="s">
        <v>79</v>
      </c>
      <c r="C40" s="73"/>
      <c r="D40" s="67"/>
      <c r="E40" s="67"/>
      <c r="F40" s="119"/>
      <c r="G40" s="69"/>
      <c r="H40" s="137"/>
    </row>
    <row r="41" spans="1:11" ht="18.5">
      <c r="D41" s="67" t="s">
        <v>80</v>
      </c>
      <c r="E41" s="67"/>
      <c r="F41" s="136" t="s">
        <v>22</v>
      </c>
      <c r="G41" s="66" t="s">
        <v>78</v>
      </c>
      <c r="H41" s="136"/>
    </row>
    <row r="42" spans="1:11" ht="18.5">
      <c r="D42" s="67"/>
      <c r="E42" s="67"/>
      <c r="F42" s="119"/>
      <c r="G42" s="69"/>
      <c r="H42" s="137"/>
    </row>
    <row r="43" spans="1:11" ht="18.5">
      <c r="D43" s="67" t="s">
        <v>86</v>
      </c>
      <c r="E43" s="67"/>
      <c r="F43" s="136" t="s">
        <v>203</v>
      </c>
      <c r="G43" s="66" t="s">
        <v>88</v>
      </c>
      <c r="H43" s="136"/>
    </row>
    <row r="44" spans="1:11" ht="18.5">
      <c r="D44" s="67"/>
      <c r="E44" s="67"/>
      <c r="F44" s="119"/>
      <c r="G44" s="69"/>
      <c r="H44" s="137"/>
    </row>
    <row r="45" spans="1:11" ht="18.5">
      <c r="D45" s="67" t="s">
        <v>82</v>
      </c>
      <c r="E45" s="67"/>
      <c r="F45" s="136"/>
      <c r="G45" s="66" t="s">
        <v>81</v>
      </c>
      <c r="H45" s="136"/>
    </row>
    <row r="46" spans="1:11" ht="18.5">
      <c r="G46" s="69"/>
      <c r="H46" s="137"/>
    </row>
    <row r="47" spans="1:11" ht="18.5">
      <c r="G47" s="66" t="s">
        <v>83</v>
      </c>
      <c r="H47" s="136"/>
    </row>
    <row r="48" spans="1:11">
      <c r="G48" s="70" t="s">
        <v>84</v>
      </c>
      <c r="H48" s="70"/>
    </row>
    <row r="49" spans="1:9" ht="15.5">
      <c r="D49" s="71" t="s">
        <v>87</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89</v>
      </c>
    </row>
    <row r="57" spans="1:9">
      <c r="B57" s="309" t="s">
        <v>90</v>
      </c>
      <c r="C57" s="309"/>
      <c r="G57" s="309" t="s">
        <v>91</v>
      </c>
      <c r="H57" s="309"/>
      <c r="I57" s="309"/>
    </row>
    <row r="62" spans="1:9">
      <c r="A62" s="74"/>
      <c r="B62" s="74"/>
      <c r="C62" s="74"/>
      <c r="D62" s="74"/>
      <c r="E62" s="74"/>
      <c r="F62" s="74"/>
      <c r="G62" s="74"/>
      <c r="H62" s="74"/>
      <c r="I62" s="74"/>
    </row>
    <row r="63" spans="1:9">
      <c r="A63" s="40" t="s">
        <v>37</v>
      </c>
    </row>
    <row r="64" spans="1:9">
      <c r="A64" s="41" t="s">
        <v>38</v>
      </c>
    </row>
    <row r="66" spans="2:2">
      <c r="B66" s="75" t="s">
        <v>92</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0"/>
  <sheetViews>
    <sheetView view="pageBreakPreview" topLeftCell="A49" zoomScale="101"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1</v>
      </c>
    </row>
    <row r="7" spans="1:7" ht="23.5">
      <c r="F7" s="42" t="s">
        <v>39</v>
      </c>
    </row>
    <row r="8" spans="1:7" ht="21">
      <c r="A8" s="45" t="s">
        <v>93</v>
      </c>
      <c r="F8" s="43" t="s">
        <v>41</v>
      </c>
    </row>
    <row r="9" spans="1:7">
      <c r="A9" s="46"/>
      <c r="F9" s="44" t="s">
        <v>42</v>
      </c>
    </row>
    <row r="10" spans="1:7">
      <c r="A10" s="46"/>
      <c r="G10" s="44"/>
    </row>
    <row r="11" spans="1:7">
      <c r="A11" s="46" t="s">
        <v>44</v>
      </c>
      <c r="C11" t="str">
        <f>'Pre Order'!C11</f>
        <v>PT. ANTAREJA MAHADA MAKMUR</v>
      </c>
      <c r="E11" s="48" t="s">
        <v>49</v>
      </c>
      <c r="F11" s="59"/>
      <c r="G11" s="49"/>
    </row>
    <row r="12" spans="1:7">
      <c r="A12" s="46" t="s">
        <v>45</v>
      </c>
      <c r="C12" t="str">
        <f>'Pre Order'!C12</f>
        <v>PT AMM SITE MIP-L</v>
      </c>
      <c r="E12" s="50" t="s">
        <v>50</v>
      </c>
      <c r="F12" s="182">
        <f>'Pre Order'!G12</f>
        <v>0</v>
      </c>
      <c r="G12" s="52"/>
    </row>
    <row r="13" spans="1:7">
      <c r="A13" s="46" t="s">
        <v>46</v>
      </c>
      <c r="E13" s="53" t="s">
        <v>1</v>
      </c>
      <c r="F13" s="53" t="s">
        <v>51</v>
      </c>
      <c r="G13" s="53" t="s">
        <v>52</v>
      </c>
    </row>
    <row r="14" spans="1:7">
      <c r="A14" s="46" t="s">
        <v>47</v>
      </c>
      <c r="E14" s="60">
        <f>'Pre Order'!E14</f>
        <v>45498</v>
      </c>
      <c r="F14" s="61"/>
      <c r="G14" s="61"/>
    </row>
    <row r="15" spans="1:7">
      <c r="A15" s="46" t="s">
        <v>48</v>
      </c>
      <c r="E15" s="60"/>
      <c r="F15" s="61"/>
      <c r="G15" s="61"/>
    </row>
    <row r="17" spans="1:12">
      <c r="A17" s="296" t="s">
        <v>53</v>
      </c>
      <c r="B17" s="297"/>
      <c r="C17" s="55" t="s">
        <v>56</v>
      </c>
      <c r="D17" s="303" t="s">
        <v>60</v>
      </c>
      <c r="E17" s="304"/>
      <c r="F17" s="305"/>
      <c r="G17" s="179" t="s">
        <v>62</v>
      </c>
    </row>
    <row r="18" spans="1:12">
      <c r="A18" s="301" t="str">
        <f>'Worksop Report'!C12</f>
        <v>DA 25161</v>
      </c>
      <c r="B18" s="302"/>
      <c r="C18" s="56" t="e">
        <f>'Worksop Report'!#REF!</f>
        <v>#REF!</v>
      </c>
      <c r="D18" s="301"/>
      <c r="E18" s="306"/>
      <c r="F18" s="302"/>
      <c r="G18" s="180">
        <f>'Pre Order'!I18</f>
        <v>45498</v>
      </c>
    </row>
    <row r="19" spans="1:12">
      <c r="A19" s="296" t="s">
        <v>54</v>
      </c>
      <c r="B19" s="297"/>
      <c r="C19" s="55" t="s">
        <v>57</v>
      </c>
      <c r="D19" s="303" t="s">
        <v>61</v>
      </c>
      <c r="E19" s="304"/>
      <c r="F19" s="305"/>
      <c r="G19" s="55" t="s">
        <v>63</v>
      </c>
    </row>
    <row r="20" spans="1:12">
      <c r="A20" s="301" t="str">
        <f>'Worksop Report'!J11</f>
        <v>1969/181</v>
      </c>
      <c r="B20" s="302"/>
      <c r="C20" s="56" t="str">
        <f>'Worksop Report'!C10</f>
        <v>MFJ400243PJ002153</v>
      </c>
      <c r="D20" s="62" t="s">
        <v>65</v>
      </c>
      <c r="E20" s="64" t="s">
        <v>66</v>
      </c>
      <c r="F20" s="63"/>
      <c r="G20" s="56" t="str">
        <f>'Worksop Report'!I128</f>
        <v>ERFAN.F</v>
      </c>
    </row>
    <row r="21" spans="1:12">
      <c r="A21" s="296" t="s">
        <v>55</v>
      </c>
      <c r="B21" s="297"/>
      <c r="C21" s="55" t="s">
        <v>58</v>
      </c>
      <c r="D21" s="303" t="s">
        <v>60</v>
      </c>
      <c r="E21" s="304"/>
      <c r="F21" s="305"/>
      <c r="G21" s="55" t="s">
        <v>64</v>
      </c>
    </row>
    <row r="22" spans="1:12">
      <c r="A22" s="301"/>
      <c r="B22" s="302"/>
      <c r="C22" s="56" t="s">
        <v>59</v>
      </c>
      <c r="D22" s="301"/>
      <c r="E22" s="306"/>
      <c r="F22" s="302"/>
      <c r="G22" s="56"/>
    </row>
    <row r="23" spans="1:12">
      <c r="A23" s="298" t="s">
        <v>67</v>
      </c>
      <c r="B23" s="298"/>
      <c r="C23" s="298"/>
      <c r="D23" s="298"/>
      <c r="E23" s="298"/>
      <c r="F23" s="298"/>
      <c r="G23" s="298"/>
    </row>
    <row r="24" spans="1:12" s="47" customFormat="1">
      <c r="A24" s="31" t="s">
        <v>68</v>
      </c>
      <c r="B24" s="246" t="s">
        <v>69</v>
      </c>
      <c r="C24" s="246"/>
      <c r="D24" s="31" t="s">
        <v>70</v>
      </c>
      <c r="E24" s="246" t="s">
        <v>71</v>
      </c>
      <c r="F24" s="246"/>
      <c r="G24" s="246"/>
    </row>
    <row r="25" spans="1:12" ht="14.5" customHeight="1">
      <c r="A25" s="31" t="s">
        <v>217</v>
      </c>
      <c r="B25" s="312"/>
      <c r="C25" s="313"/>
      <c r="D25" s="53"/>
      <c r="E25" s="299"/>
      <c r="F25" s="307"/>
      <c r="G25" s="300"/>
    </row>
    <row r="26" spans="1:12" ht="15" thickBot="1">
      <c r="A26" s="31"/>
      <c r="B26" s="314"/>
      <c r="C26" s="315"/>
      <c r="D26" s="53"/>
      <c r="E26" s="299"/>
      <c r="F26" s="307"/>
      <c r="G26" s="300"/>
    </row>
    <row r="27" spans="1:12" ht="15" thickBot="1">
      <c r="A27" s="31"/>
      <c r="B27" s="50"/>
      <c r="C27" s="90"/>
      <c r="D27" s="53"/>
      <c r="E27" s="299"/>
      <c r="F27" s="307"/>
      <c r="G27" s="300"/>
      <c r="K27" s="149" t="s">
        <v>216</v>
      </c>
      <c r="L27" t="s">
        <v>218</v>
      </c>
    </row>
    <row r="28" spans="1:12">
      <c r="A28" s="31"/>
      <c r="B28" s="50"/>
      <c r="C28" s="90"/>
      <c r="D28" s="53"/>
      <c r="E28" s="299"/>
      <c r="F28" s="307"/>
      <c r="G28" s="300"/>
      <c r="K28" t="s">
        <v>216</v>
      </c>
      <c r="L28" t="s">
        <v>219</v>
      </c>
    </row>
    <row r="29" spans="1:12">
      <c r="A29" s="31"/>
      <c r="B29" s="50"/>
      <c r="C29" s="90"/>
      <c r="D29" s="53"/>
      <c r="E29" s="299"/>
      <c r="F29" s="307"/>
      <c r="G29" s="300"/>
      <c r="K29" t="s">
        <v>216</v>
      </c>
      <c r="L29" t="s">
        <v>220</v>
      </c>
    </row>
    <row r="30" spans="1:12">
      <c r="A30" s="53"/>
      <c r="B30" s="299"/>
      <c r="C30" s="300"/>
      <c r="D30" s="53"/>
      <c r="E30" s="299"/>
      <c r="F30" s="307"/>
      <c r="G30" s="300"/>
      <c r="K30" t="s">
        <v>216</v>
      </c>
      <c r="L30" t="s">
        <v>221</v>
      </c>
    </row>
    <row r="31" spans="1:12">
      <c r="A31" s="53"/>
      <c r="B31" s="299"/>
      <c r="C31" s="300"/>
      <c r="D31" s="53"/>
      <c r="E31" s="299"/>
      <c r="F31" s="307"/>
      <c r="G31" s="300"/>
    </row>
    <row r="32" spans="1:12">
      <c r="A32" s="53"/>
      <c r="B32" s="299"/>
      <c r="C32" s="300"/>
      <c r="D32" s="53"/>
      <c r="E32" s="299"/>
      <c r="F32" s="307"/>
      <c r="G32" s="300"/>
    </row>
    <row r="33" spans="1:7">
      <c r="A33" s="53"/>
      <c r="B33" s="299"/>
      <c r="C33" s="300"/>
      <c r="D33" s="53"/>
      <c r="E33" s="299"/>
      <c r="F33" s="307"/>
      <c r="G33" s="300"/>
    </row>
    <row r="34" spans="1:7">
      <c r="A34" s="53"/>
      <c r="B34" s="299"/>
      <c r="C34" s="300"/>
      <c r="D34" s="53"/>
      <c r="E34" s="299"/>
      <c r="F34" s="307"/>
      <c r="G34" s="300"/>
    </row>
    <row r="35" spans="1:7">
      <c r="A35" s="53"/>
      <c r="B35" s="299"/>
      <c r="C35" s="300"/>
      <c r="D35" s="53"/>
      <c r="E35" s="299"/>
      <c r="F35" s="307"/>
      <c r="G35" s="300"/>
    </row>
    <row r="36" spans="1:7">
      <c r="A36" s="53"/>
      <c r="B36" s="299"/>
      <c r="C36" s="300"/>
      <c r="D36" s="53"/>
      <c r="E36" s="299"/>
      <c r="F36" s="307"/>
      <c r="G36" s="300"/>
    </row>
    <row r="37" spans="1:7">
      <c r="A37" s="53"/>
      <c r="B37" s="299"/>
      <c r="C37" s="300"/>
      <c r="D37" s="53"/>
      <c r="E37" s="299"/>
      <c r="F37" s="307"/>
      <c r="G37" s="300"/>
    </row>
    <row r="38" spans="1:7">
      <c r="A38" s="53"/>
      <c r="B38" s="299"/>
      <c r="C38" s="300"/>
      <c r="D38" s="53"/>
      <c r="E38" s="299"/>
      <c r="F38" s="307"/>
      <c r="G38" s="300"/>
    </row>
    <row r="39" spans="1:7">
      <c r="A39" s="53"/>
      <c r="B39" s="299"/>
      <c r="C39" s="300"/>
      <c r="D39" s="53"/>
      <c r="E39" s="299"/>
      <c r="F39" s="307"/>
      <c r="G39" s="300"/>
    </row>
    <row r="40" spans="1:7">
      <c r="A40" s="53"/>
      <c r="B40" s="299"/>
      <c r="C40" s="300"/>
      <c r="D40" s="53"/>
      <c r="E40" s="299"/>
      <c r="F40" s="307"/>
      <c r="G40" s="300"/>
    </row>
    <row r="41" spans="1:7">
      <c r="A41" s="53"/>
      <c r="B41" s="299"/>
      <c r="C41" s="300"/>
      <c r="D41" s="53"/>
      <c r="E41" s="299"/>
      <c r="F41" s="307"/>
      <c r="G41" s="300"/>
    </row>
    <row r="42" spans="1:7">
      <c r="A42" s="316" t="s">
        <v>94</v>
      </c>
      <c r="B42" s="316"/>
      <c r="C42" s="316"/>
      <c r="D42" s="316"/>
      <c r="E42" s="316" t="s">
        <v>95</v>
      </c>
      <c r="F42" s="317"/>
      <c r="G42" s="317"/>
    </row>
    <row r="43" spans="1:7">
      <c r="A43" s="316"/>
      <c r="B43" s="316"/>
      <c r="C43" s="316"/>
      <c r="D43" s="316"/>
      <c r="E43" s="317"/>
      <c r="F43" s="317"/>
      <c r="G43" s="317"/>
    </row>
    <row r="44" spans="1:7">
      <c r="A44" s="316"/>
      <c r="B44" s="316"/>
      <c r="C44" s="316"/>
      <c r="D44" s="316"/>
      <c r="E44" s="317"/>
      <c r="F44" s="317"/>
      <c r="G44" s="317"/>
    </row>
    <row r="45" spans="1:7">
      <c r="A45" s="316"/>
      <c r="B45" s="316"/>
      <c r="C45" s="316"/>
      <c r="D45" s="316"/>
      <c r="E45" s="317"/>
      <c r="F45" s="317"/>
      <c r="G45" s="317"/>
    </row>
    <row r="46" spans="1:7">
      <c r="A46" s="316"/>
      <c r="B46" s="316"/>
      <c r="C46" s="316"/>
      <c r="D46" s="316"/>
      <c r="E46" s="317"/>
      <c r="F46" s="317"/>
      <c r="G46" s="317"/>
    </row>
    <row r="47" spans="1:7">
      <c r="A47" s="316"/>
      <c r="B47" s="316"/>
      <c r="C47" s="316"/>
      <c r="D47" s="316"/>
      <c r="E47" s="317"/>
      <c r="F47" s="317"/>
      <c r="G47" s="317"/>
    </row>
    <row r="48" spans="1:7">
      <c r="A48" s="316"/>
      <c r="B48" s="316"/>
      <c r="C48" s="316"/>
      <c r="D48" s="316"/>
      <c r="E48" s="317"/>
      <c r="F48" s="317"/>
      <c r="G48" s="317"/>
    </row>
    <row r="49" spans="1:7" ht="46.5" customHeight="1">
      <c r="A49" s="316"/>
      <c r="B49" s="316"/>
      <c r="C49" s="316"/>
      <c r="D49" s="316"/>
      <c r="E49" s="317"/>
      <c r="F49" s="317"/>
      <c r="G49" s="317"/>
    </row>
    <row r="51" spans="1:7">
      <c r="B51" s="309" t="s">
        <v>90</v>
      </c>
      <c r="C51" s="309"/>
      <c r="F51" s="309" t="s">
        <v>91</v>
      </c>
      <c r="G51" s="309"/>
    </row>
    <row r="56" spans="1:7">
      <c r="A56" s="74"/>
      <c r="B56" s="74"/>
      <c r="C56" s="74"/>
      <c r="D56" s="74"/>
      <c r="E56" s="74"/>
      <c r="F56" s="74"/>
      <c r="G56" s="74"/>
    </row>
    <row r="57" spans="1:7">
      <c r="A57" s="40" t="s">
        <v>37</v>
      </c>
    </row>
    <row r="58" spans="1:7">
      <c r="A58" s="41" t="s">
        <v>38</v>
      </c>
    </row>
    <row r="60" spans="1:7">
      <c r="B60" s="75" t="s">
        <v>92</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6"/>
  <sheetViews>
    <sheetView view="pageBreakPreview" topLeftCell="F1" zoomScale="60" zoomScaleNormal="100" workbookViewId="0">
      <selection activeCell="K11" activeCellId="2" sqref="K9 K10 K11"/>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1</v>
      </c>
    </row>
    <row r="5" spans="1:11">
      <c r="J5" s="43" t="s">
        <v>41</v>
      </c>
    </row>
    <row r="6" spans="1:11">
      <c r="A6" s="76" t="s">
        <v>96</v>
      </c>
      <c r="J6" s="44" t="s">
        <v>42</v>
      </c>
    </row>
    <row r="7" spans="1:11">
      <c r="C7" s="319" t="s">
        <v>107</v>
      </c>
      <c r="D7" s="320"/>
      <c r="E7" s="320"/>
      <c r="F7" s="320"/>
      <c r="G7" s="320"/>
      <c r="H7" s="78"/>
      <c r="I7" s="78"/>
    </row>
    <row r="8" spans="1:11">
      <c r="A8" s="318" t="s">
        <v>97</v>
      </c>
      <c r="B8" s="318"/>
      <c r="C8" s="318" t="s">
        <v>108</v>
      </c>
      <c r="D8" s="318"/>
      <c r="E8" s="318"/>
      <c r="F8" s="318"/>
      <c r="G8" s="318" t="s">
        <v>109</v>
      </c>
      <c r="H8" s="318"/>
      <c r="I8" s="318"/>
      <c r="J8" s="318" t="s">
        <v>110</v>
      </c>
      <c r="K8" s="318"/>
    </row>
    <row r="9" spans="1:11">
      <c r="A9" s="32"/>
      <c r="B9" s="80"/>
      <c r="C9" s="104" t="s">
        <v>116</v>
      </c>
      <c r="D9" s="324" t="str">
        <f>'Worksop Report'!H9</f>
        <v>PT. ANTAREJA MAHADA MAKMUR</v>
      </c>
      <c r="E9" s="324"/>
      <c r="F9" s="325"/>
      <c r="G9" s="104" t="s">
        <v>120</v>
      </c>
      <c r="H9" s="324" t="str">
        <f>'Worksop Report'!H11</f>
        <v>AXOR 2528 CH</v>
      </c>
      <c r="I9" s="325"/>
      <c r="J9" s="104" t="s">
        <v>111</v>
      </c>
      <c r="K9" s="354">
        <v>310000011235</v>
      </c>
    </row>
    <row r="10" spans="1:11">
      <c r="A10" s="30"/>
      <c r="B10" s="81"/>
      <c r="C10" s="105" t="s">
        <v>118</v>
      </c>
      <c r="D10" s="321" t="str">
        <f>'Worksop Report'!J9</f>
        <v>PT AMM SITE MIP-L</v>
      </c>
      <c r="E10" s="321"/>
      <c r="F10" s="322"/>
      <c r="G10" s="105" t="s">
        <v>121</v>
      </c>
      <c r="H10" s="321" t="e">
        <f>'Worksop Report'!#REF!</f>
        <v>#REF!</v>
      </c>
      <c r="I10" s="322"/>
      <c r="J10" s="105" t="s">
        <v>112</v>
      </c>
      <c r="K10" s="355" t="s">
        <v>247</v>
      </c>
    </row>
    <row r="11" spans="1:11">
      <c r="A11" s="30"/>
      <c r="B11" s="81"/>
      <c r="C11" s="105"/>
      <c r="D11" s="106"/>
      <c r="E11" s="106"/>
      <c r="F11" s="107"/>
      <c r="G11" s="105" t="s">
        <v>122</v>
      </c>
      <c r="H11" s="321" t="str">
        <f>'Worksop Report'!C10</f>
        <v>MFJ400243PJ002153</v>
      </c>
      <c r="I11" s="322"/>
      <c r="J11" s="105" t="s">
        <v>113</v>
      </c>
      <c r="K11" s="355" t="s">
        <v>274</v>
      </c>
    </row>
    <row r="12" spans="1:11" ht="36">
      <c r="A12" s="30"/>
      <c r="B12" s="81"/>
      <c r="C12" s="108" t="s">
        <v>117</v>
      </c>
      <c r="D12" s="146" t="str">
        <f>'Worksop Report'!C12</f>
        <v>DA 25161</v>
      </c>
      <c r="E12" s="106"/>
      <c r="F12" s="107"/>
      <c r="G12" s="109" t="s">
        <v>123</v>
      </c>
      <c r="H12" s="326">
        <f>'Worksop Report'!J10</f>
        <v>0</v>
      </c>
      <c r="I12" s="327"/>
      <c r="J12" s="110" t="s">
        <v>114</v>
      </c>
      <c r="K12" s="81">
        <f>'Worksop Report'!C8</f>
        <v>45498</v>
      </c>
    </row>
    <row r="13" spans="1:11">
      <c r="A13" s="34"/>
      <c r="B13" s="63"/>
      <c r="C13" s="111"/>
      <c r="D13" s="112"/>
      <c r="E13" s="112"/>
      <c r="F13" s="113"/>
      <c r="G13" s="111"/>
      <c r="H13" s="112"/>
      <c r="I13" s="113"/>
      <c r="J13" s="111" t="s">
        <v>115</v>
      </c>
      <c r="K13" s="63"/>
    </row>
    <row r="15" spans="1:11" s="77" customFormat="1" ht="29">
      <c r="A15" s="86" t="s">
        <v>98</v>
      </c>
      <c r="B15" s="86" t="s">
        <v>99</v>
      </c>
      <c r="C15" s="86" t="s">
        <v>100</v>
      </c>
      <c r="D15" s="86" t="s">
        <v>101</v>
      </c>
      <c r="E15" s="86" t="s">
        <v>102</v>
      </c>
      <c r="F15" s="86" t="s">
        <v>103</v>
      </c>
      <c r="G15" s="323" t="s">
        <v>104</v>
      </c>
      <c r="H15" s="323"/>
      <c r="I15" s="323"/>
      <c r="J15" s="86" t="s">
        <v>105</v>
      </c>
      <c r="K15" s="86" t="s">
        <v>106</v>
      </c>
    </row>
    <row r="16" spans="1:11">
      <c r="A16" s="31">
        <v>1</v>
      </c>
      <c r="B16" s="184" t="s">
        <v>272</v>
      </c>
      <c r="C16" s="53"/>
      <c r="D16" s="53"/>
      <c r="E16" s="53"/>
      <c r="F16" s="183">
        <v>1</v>
      </c>
      <c r="G16" s="162" t="s">
        <v>273</v>
      </c>
      <c r="H16" s="162"/>
      <c r="I16" s="162"/>
      <c r="J16" s="53"/>
      <c r="K16" s="53"/>
    </row>
    <row r="17" spans="1:16">
      <c r="A17" s="31">
        <v>2</v>
      </c>
      <c r="B17" s="184"/>
      <c r="C17" s="53"/>
      <c r="D17" s="53"/>
      <c r="E17" s="53"/>
      <c r="F17" s="183"/>
      <c r="G17" s="162"/>
      <c r="H17" s="162"/>
      <c r="I17" s="162"/>
      <c r="J17" s="53"/>
      <c r="K17" s="53"/>
      <c r="P17" t="s">
        <v>222</v>
      </c>
    </row>
    <row r="18" spans="1:16">
      <c r="A18" s="31">
        <v>3</v>
      </c>
      <c r="B18" s="184"/>
      <c r="C18" s="53"/>
      <c r="D18" s="53"/>
      <c r="E18" s="53"/>
      <c r="F18" s="183"/>
      <c r="G18" s="162"/>
      <c r="H18" s="162"/>
      <c r="I18" s="162"/>
      <c r="J18" s="53"/>
      <c r="K18" s="53"/>
    </row>
    <row r="19" spans="1:16">
      <c r="A19" s="31">
        <v>4</v>
      </c>
      <c r="B19" s="184"/>
      <c r="C19" s="53"/>
      <c r="D19" s="53"/>
      <c r="E19" s="53"/>
      <c r="F19" s="183"/>
      <c r="G19" s="162"/>
      <c r="H19" s="162"/>
      <c r="I19" s="162"/>
      <c r="J19" s="53"/>
      <c r="K19" s="53"/>
    </row>
    <row r="20" spans="1:16">
      <c r="A20" s="31">
        <v>5</v>
      </c>
      <c r="B20" s="184"/>
      <c r="C20" s="53"/>
      <c r="D20" s="53"/>
      <c r="E20" s="53"/>
      <c r="F20" s="183"/>
      <c r="G20" s="162"/>
      <c r="H20" s="162"/>
      <c r="I20" s="162"/>
      <c r="J20" s="53"/>
      <c r="K20" s="53"/>
    </row>
    <row r="21" spans="1:16">
      <c r="A21" s="31">
        <v>6</v>
      </c>
      <c r="B21" s="184"/>
      <c r="C21" s="53"/>
      <c r="D21" s="53"/>
      <c r="E21" s="53"/>
      <c r="F21" s="183"/>
      <c r="G21" s="162"/>
      <c r="H21" s="162"/>
      <c r="I21" s="162"/>
      <c r="J21" s="53"/>
      <c r="K21" s="53"/>
    </row>
    <row r="22" spans="1:16">
      <c r="A22" s="31">
        <v>7</v>
      </c>
      <c r="B22" s="184"/>
      <c r="C22" s="53"/>
      <c r="D22" s="53"/>
      <c r="E22" s="53"/>
      <c r="F22" s="183"/>
      <c r="G22" s="162"/>
      <c r="H22" s="162"/>
      <c r="I22" s="162"/>
      <c r="J22" s="53"/>
      <c r="K22" s="53"/>
    </row>
    <row r="23" spans="1:16">
      <c r="A23" s="31">
        <v>8</v>
      </c>
      <c r="B23" s="184"/>
      <c r="C23" s="53"/>
      <c r="D23" s="53"/>
      <c r="E23" s="53"/>
      <c r="F23" s="183"/>
      <c r="G23" s="162"/>
      <c r="H23" s="162"/>
      <c r="I23" s="162"/>
      <c r="J23" s="53"/>
      <c r="K23" s="53"/>
    </row>
    <row r="24" spans="1:16">
      <c r="A24" s="31">
        <v>9</v>
      </c>
      <c r="B24" s="53"/>
      <c r="C24" s="53"/>
      <c r="D24" s="53"/>
      <c r="E24" s="53"/>
      <c r="F24" s="31"/>
      <c r="G24" s="246"/>
      <c r="H24" s="246"/>
      <c r="I24" s="246"/>
      <c r="J24" s="53"/>
      <c r="K24" s="53"/>
    </row>
    <row r="25" spans="1:16">
      <c r="A25" s="31">
        <v>10</v>
      </c>
      <c r="B25" s="53"/>
      <c r="C25" s="53"/>
      <c r="D25" s="53"/>
      <c r="E25" s="53"/>
      <c r="F25" s="31"/>
      <c r="G25" s="246"/>
      <c r="H25" s="246"/>
      <c r="I25" s="246"/>
      <c r="J25" s="53"/>
      <c r="K25" s="53"/>
    </row>
    <row r="26" spans="1:16">
      <c r="A26" s="31">
        <v>11</v>
      </c>
      <c r="B26" s="53"/>
      <c r="C26" s="53"/>
      <c r="D26" s="53"/>
      <c r="E26" s="53"/>
      <c r="F26" s="31"/>
      <c r="G26" s="246"/>
      <c r="H26" s="246"/>
      <c r="I26" s="246"/>
      <c r="J26" s="53"/>
      <c r="K26" s="53"/>
    </row>
    <row r="27" spans="1:16">
      <c r="A27" s="31">
        <v>12</v>
      </c>
      <c r="B27" s="53"/>
      <c r="C27" s="53"/>
      <c r="D27" s="53"/>
      <c r="E27" s="53"/>
      <c r="F27" s="31"/>
      <c r="G27" s="246"/>
      <c r="H27" s="246"/>
      <c r="I27" s="246"/>
      <c r="J27" s="53"/>
      <c r="K27" s="53"/>
    </row>
    <row r="28" spans="1:16">
      <c r="A28" s="31">
        <v>13</v>
      </c>
      <c r="B28" s="53"/>
      <c r="C28" s="53"/>
      <c r="D28" s="53"/>
      <c r="E28" s="53"/>
      <c r="F28" s="31"/>
      <c r="G28" s="246"/>
      <c r="H28" s="246"/>
      <c r="I28" s="246"/>
      <c r="J28" s="53"/>
      <c r="K28" s="53"/>
    </row>
    <row r="29" spans="1:16">
      <c r="A29" s="31">
        <v>14</v>
      </c>
      <c r="B29" s="53"/>
      <c r="C29" s="53"/>
      <c r="D29" s="53"/>
      <c r="E29" s="53"/>
      <c r="F29" s="31"/>
      <c r="G29" s="246"/>
      <c r="H29" s="246"/>
      <c r="I29" s="246"/>
      <c r="J29" s="53"/>
      <c r="K29" s="53"/>
    </row>
    <row r="30" spans="1:16" s="47" customFormat="1">
      <c r="A30" s="220"/>
      <c r="B30" s="221"/>
      <c r="C30" s="221"/>
      <c r="D30" s="221"/>
      <c r="E30" s="221"/>
      <c r="F30" s="221"/>
      <c r="G30" s="221"/>
      <c r="H30" s="221"/>
      <c r="I30" s="32" t="s">
        <v>124</v>
      </c>
      <c r="J30" s="85" t="s">
        <v>125</v>
      </c>
      <c r="K30" s="33" t="s">
        <v>126</v>
      </c>
    </row>
    <row r="31" spans="1:16">
      <c r="A31" s="222"/>
      <c r="B31" s="223"/>
      <c r="C31" s="223"/>
      <c r="D31" s="223"/>
      <c r="E31" s="223"/>
      <c r="F31" s="223"/>
      <c r="G31" s="223"/>
      <c r="H31" s="223"/>
      <c r="I31" s="82"/>
      <c r="J31" s="84"/>
      <c r="K31" s="81"/>
    </row>
    <row r="32" spans="1:16">
      <c r="A32" s="222"/>
      <c r="B32" s="223"/>
      <c r="C32" s="223"/>
      <c r="D32" s="223"/>
      <c r="E32" s="223"/>
      <c r="F32" s="223"/>
      <c r="G32" s="223"/>
      <c r="H32" s="223"/>
      <c r="I32" s="82"/>
      <c r="J32" s="84"/>
      <c r="K32" s="81"/>
    </row>
    <row r="33" spans="1:11">
      <c r="A33" s="224"/>
      <c r="B33" s="225"/>
      <c r="C33" s="225"/>
      <c r="D33" s="225"/>
      <c r="E33" s="225"/>
      <c r="F33" s="225"/>
      <c r="G33" s="225"/>
      <c r="H33" s="225"/>
      <c r="I33" s="62"/>
      <c r="J33" s="114" t="str">
        <f>'Worksop Report'!I128</f>
        <v>ERFAN.F</v>
      </c>
      <c r="K33" s="63"/>
    </row>
    <row r="35" spans="1:11">
      <c r="B35" s="87" t="s">
        <v>37</v>
      </c>
    </row>
    <row r="36" spans="1:11">
      <c r="B36" s="87"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view="pageBreakPreview" zoomScale="60" zoomScaleNormal="85" workbookViewId="0">
      <selection activeCell="E5" sqref="E5"/>
    </sheetView>
  </sheetViews>
  <sheetFormatPr defaultRowHeight="14.5"/>
  <cols>
    <col min="2" max="2" width="5.36328125" style="47" customWidth="1"/>
    <col min="3" max="3" width="15.36328125" bestFit="1" customWidth="1"/>
    <col min="4" max="4" width="26.26953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1</v>
      </c>
    </row>
    <row r="6" spans="1:15" ht="15.5">
      <c r="D6" s="101" t="s">
        <v>201</v>
      </c>
      <c r="I6" s="88" t="s">
        <v>39</v>
      </c>
      <c r="J6" s="129"/>
    </row>
    <row r="7" spans="1:15" ht="19.5" customHeight="1">
      <c r="D7" s="102" t="s">
        <v>202</v>
      </c>
      <c r="H7" s="67"/>
      <c r="I7" s="89" t="s">
        <v>40</v>
      </c>
      <c r="J7" s="130"/>
    </row>
    <row r="8" spans="1:15">
      <c r="A8" t="s">
        <v>148</v>
      </c>
    </row>
    <row r="10" spans="1:15">
      <c r="C10" s="50" t="s">
        <v>149</v>
      </c>
      <c r="D10" s="90" t="str">
        <f>'Worksop Report'!H9</f>
        <v>PT. ANTAREJA MAHADA MAKMUR</v>
      </c>
      <c r="G10" s="50" t="s">
        <v>277</v>
      </c>
      <c r="H10" s="90"/>
      <c r="K10" s="341" t="s">
        <v>152</v>
      </c>
      <c r="L10" s="342"/>
    </row>
    <row r="11" spans="1:15">
      <c r="C11" s="50" t="s">
        <v>150</v>
      </c>
      <c r="D11" s="90"/>
      <c r="G11" s="50" t="s">
        <v>151</v>
      </c>
      <c r="H11" s="90"/>
      <c r="K11" s="50" t="s">
        <v>276</v>
      </c>
      <c r="L11" s="90"/>
    </row>
    <row r="12" spans="1:15">
      <c r="K12" s="50" t="s">
        <v>275</v>
      </c>
      <c r="L12" s="148"/>
    </row>
    <row r="14" spans="1:15">
      <c r="C14" s="328" t="s">
        <v>153</v>
      </c>
      <c r="D14" s="329"/>
      <c r="G14" s="337" t="s">
        <v>170</v>
      </c>
      <c r="H14" s="337"/>
      <c r="K14" s="334" t="s">
        <v>181</v>
      </c>
      <c r="L14" s="334"/>
    </row>
    <row r="15" spans="1:15" ht="18.5" customHeight="1">
      <c r="B15" s="139" t="s">
        <v>22</v>
      </c>
      <c r="C15" s="330" t="s">
        <v>154</v>
      </c>
      <c r="D15" s="331"/>
      <c r="F15" s="139" t="s">
        <v>22</v>
      </c>
      <c r="G15" s="332" t="s">
        <v>171</v>
      </c>
      <c r="H15" s="332"/>
      <c r="J15" s="139" t="s">
        <v>22</v>
      </c>
      <c r="K15" s="332" t="s">
        <v>182</v>
      </c>
      <c r="L15" s="332"/>
      <c r="O15" s="117" t="s">
        <v>22</v>
      </c>
    </row>
    <row r="16" spans="1:15" ht="20" customHeight="1">
      <c r="B16" s="139" t="s">
        <v>22</v>
      </c>
      <c r="C16" s="335" t="s">
        <v>155</v>
      </c>
      <c r="D16" s="336"/>
      <c r="F16" s="139" t="s">
        <v>22</v>
      </c>
      <c r="G16" s="333" t="s">
        <v>164</v>
      </c>
      <c r="H16" s="333"/>
      <c r="J16" s="139" t="s">
        <v>22</v>
      </c>
      <c r="K16" s="333" t="s">
        <v>183</v>
      </c>
      <c r="L16" s="333"/>
      <c r="O16" s="118" t="s">
        <v>203</v>
      </c>
    </row>
    <row r="17" spans="2:12" ht="18" customHeight="1">
      <c r="B17" s="139" t="s">
        <v>22</v>
      </c>
      <c r="C17" s="330" t="s">
        <v>156</v>
      </c>
      <c r="D17" s="331"/>
      <c r="F17" s="139" t="s">
        <v>22</v>
      </c>
      <c r="G17" s="332" t="s">
        <v>172</v>
      </c>
      <c r="H17" s="332"/>
      <c r="J17" s="139" t="s">
        <v>22</v>
      </c>
      <c r="K17" s="343" t="s">
        <v>184</v>
      </c>
      <c r="L17" s="343"/>
    </row>
    <row r="18" spans="2:12" ht="18" customHeight="1">
      <c r="B18" s="139" t="s">
        <v>22</v>
      </c>
      <c r="C18" s="335" t="s">
        <v>157</v>
      </c>
      <c r="D18" s="336"/>
      <c r="F18" s="139" t="s">
        <v>22</v>
      </c>
      <c r="G18" s="333" t="s">
        <v>155</v>
      </c>
      <c r="H18" s="333"/>
      <c r="J18" s="139" t="s">
        <v>22</v>
      </c>
      <c r="K18" s="333" t="s">
        <v>185</v>
      </c>
      <c r="L18" s="333"/>
    </row>
    <row r="19" spans="2:12" ht="18" customHeight="1">
      <c r="B19" s="139" t="s">
        <v>22</v>
      </c>
      <c r="C19" s="330" t="s">
        <v>158</v>
      </c>
      <c r="D19" s="331"/>
      <c r="F19" s="139" t="s">
        <v>22</v>
      </c>
      <c r="G19" s="332" t="s">
        <v>173</v>
      </c>
      <c r="H19" s="332"/>
      <c r="J19" s="139" t="s">
        <v>22</v>
      </c>
      <c r="K19" s="332" t="s">
        <v>185</v>
      </c>
      <c r="L19" s="332"/>
    </row>
    <row r="20" spans="2:12" ht="18" customHeight="1">
      <c r="B20" s="139" t="s">
        <v>22</v>
      </c>
      <c r="C20" s="335" t="s">
        <v>159</v>
      </c>
      <c r="D20" s="336"/>
      <c r="F20" s="139" t="s">
        <v>22</v>
      </c>
      <c r="G20" s="333" t="s">
        <v>174</v>
      </c>
      <c r="H20" s="333"/>
      <c r="J20" s="139" t="s">
        <v>22</v>
      </c>
      <c r="K20" s="333" t="s">
        <v>185</v>
      </c>
      <c r="L20" s="333"/>
    </row>
    <row r="21" spans="2:12" ht="18" customHeight="1">
      <c r="B21" s="139" t="s">
        <v>22</v>
      </c>
      <c r="C21" s="330" t="s">
        <v>160</v>
      </c>
      <c r="D21" s="331"/>
      <c r="F21" s="139" t="s">
        <v>22</v>
      </c>
      <c r="G21" s="332" t="s">
        <v>175</v>
      </c>
      <c r="H21" s="332"/>
      <c r="J21" s="139" t="s">
        <v>22</v>
      </c>
      <c r="K21" s="332" t="s">
        <v>185</v>
      </c>
      <c r="L21" s="332"/>
    </row>
    <row r="22" spans="2:12" ht="27.5" customHeight="1">
      <c r="B22" s="139" t="s">
        <v>22</v>
      </c>
      <c r="C22" s="335" t="s">
        <v>161</v>
      </c>
      <c r="D22" s="336"/>
      <c r="F22" s="139" t="s">
        <v>22</v>
      </c>
      <c r="G22" s="333" t="s">
        <v>176</v>
      </c>
      <c r="H22" s="333"/>
      <c r="J22" s="139" t="s">
        <v>22</v>
      </c>
      <c r="K22" s="333" t="s">
        <v>185</v>
      </c>
      <c r="L22" s="333"/>
    </row>
    <row r="23" spans="2:12" ht="18.5" customHeight="1">
      <c r="B23" s="121"/>
      <c r="F23" s="139" t="s">
        <v>22</v>
      </c>
      <c r="G23" s="332" t="s">
        <v>177</v>
      </c>
      <c r="H23" s="332"/>
      <c r="K23" s="332" t="s">
        <v>185</v>
      </c>
      <c r="L23" s="332"/>
    </row>
    <row r="24" spans="2:12" ht="21">
      <c r="B24" s="121"/>
      <c r="C24" s="334" t="s">
        <v>162</v>
      </c>
      <c r="D24" s="334"/>
      <c r="F24" s="120"/>
      <c r="G24" s="334" t="s">
        <v>178</v>
      </c>
      <c r="H24" s="334"/>
      <c r="K24" s="334" t="s">
        <v>186</v>
      </c>
      <c r="L24" s="334"/>
    </row>
    <row r="25" spans="2:12" ht="18.5" customHeight="1">
      <c r="B25" s="139" t="s">
        <v>22</v>
      </c>
      <c r="C25" s="332" t="s">
        <v>163</v>
      </c>
      <c r="D25" s="332"/>
      <c r="F25" s="139" t="s">
        <v>22</v>
      </c>
      <c r="G25" s="332" t="s">
        <v>179</v>
      </c>
      <c r="H25" s="332"/>
      <c r="J25" s="139" t="s">
        <v>22</v>
      </c>
      <c r="K25" s="332" t="s">
        <v>187</v>
      </c>
      <c r="L25" s="332"/>
    </row>
    <row r="26" spans="2:12" ht="18.5" customHeight="1">
      <c r="B26" s="139" t="s">
        <v>22</v>
      </c>
      <c r="C26" s="333" t="s">
        <v>164</v>
      </c>
      <c r="D26" s="333"/>
      <c r="F26" s="139" t="s">
        <v>22</v>
      </c>
      <c r="G26" s="333" t="s">
        <v>180</v>
      </c>
      <c r="H26" s="333"/>
      <c r="J26" s="139" t="s">
        <v>22</v>
      </c>
      <c r="K26" s="333" t="s">
        <v>188</v>
      </c>
      <c r="L26" s="333"/>
    </row>
    <row r="27" spans="2:12" ht="18.5">
      <c r="B27" s="139" t="s">
        <v>22</v>
      </c>
      <c r="C27" s="332" t="s">
        <v>165</v>
      </c>
      <c r="D27" s="332"/>
      <c r="J27" s="139" t="s">
        <v>22</v>
      </c>
      <c r="K27" s="332" t="s">
        <v>189</v>
      </c>
      <c r="L27" s="332"/>
    </row>
    <row r="28" spans="2:12" ht="18.5" customHeight="1">
      <c r="B28" s="139" t="s">
        <v>22</v>
      </c>
      <c r="C28" s="333" t="s">
        <v>166</v>
      </c>
      <c r="D28" s="333"/>
      <c r="J28" s="139" t="s">
        <v>22</v>
      </c>
      <c r="K28" s="333" t="s">
        <v>190</v>
      </c>
      <c r="L28" s="333"/>
    </row>
    <row r="29" spans="2:12" ht="18.5">
      <c r="B29" s="139" t="s">
        <v>22</v>
      </c>
      <c r="C29" s="332" t="s">
        <v>167</v>
      </c>
      <c r="D29" s="332"/>
      <c r="J29" s="139" t="s">
        <v>22</v>
      </c>
      <c r="K29" s="332"/>
      <c r="L29" s="332"/>
    </row>
    <row r="30" spans="2:12" ht="18.5">
      <c r="B30" s="139" t="s">
        <v>22</v>
      </c>
      <c r="C30" s="333" t="s">
        <v>168</v>
      </c>
      <c r="D30" s="333"/>
      <c r="J30" s="139" t="s">
        <v>22</v>
      </c>
      <c r="K30" s="338"/>
      <c r="L30" s="338"/>
    </row>
    <row r="31" spans="2:12" ht="18.5">
      <c r="B31" s="139" t="s">
        <v>22</v>
      </c>
      <c r="C31" s="332" t="s">
        <v>169</v>
      </c>
      <c r="D31" s="332"/>
      <c r="J31" s="139" t="s">
        <v>22</v>
      </c>
      <c r="K31" s="332"/>
      <c r="L31" s="332"/>
    </row>
    <row r="32" spans="2:12" ht="18.5">
      <c r="J32" s="139" t="s">
        <v>22</v>
      </c>
    </row>
    <row r="33" spans="2:11">
      <c r="B33" s="122" t="s">
        <v>191</v>
      </c>
    </row>
    <row r="34" spans="2:11" ht="18.5">
      <c r="B34" s="123" t="s">
        <v>200</v>
      </c>
      <c r="C34" s="138"/>
      <c r="D34" s="79" t="s">
        <v>98</v>
      </c>
      <c r="E34" s="138"/>
      <c r="F34" s="58"/>
      <c r="J34" s="339" t="s">
        <v>198</v>
      </c>
      <c r="K34" s="339"/>
    </row>
    <row r="35" spans="2:11">
      <c r="B35" s="124" t="s">
        <v>192</v>
      </c>
      <c r="C35" s="65"/>
      <c r="D35" s="65"/>
      <c r="E35" s="65"/>
      <c r="F35" s="52"/>
      <c r="G35" s="55"/>
      <c r="H35" s="55"/>
      <c r="I35" s="82"/>
    </row>
    <row r="36" spans="2:11">
      <c r="B36" s="125" t="s">
        <v>193</v>
      </c>
      <c r="C36" s="83"/>
      <c r="D36" s="83"/>
      <c r="E36" s="83"/>
      <c r="F36" s="33"/>
      <c r="G36" s="84"/>
      <c r="H36" s="84"/>
    </row>
    <row r="37" spans="2:11">
      <c r="B37" s="126" t="s">
        <v>194</v>
      </c>
      <c r="C37" s="74"/>
      <c r="D37" s="74"/>
      <c r="E37" s="74"/>
      <c r="F37" s="35"/>
      <c r="G37" s="84"/>
      <c r="H37" s="84"/>
    </row>
    <row r="38" spans="2:11">
      <c r="B38" s="124" t="s">
        <v>195</v>
      </c>
      <c r="C38" s="65"/>
      <c r="D38" s="65"/>
      <c r="E38" s="65"/>
      <c r="F38" s="52"/>
      <c r="G38" s="100" t="s">
        <v>196</v>
      </c>
      <c r="H38" s="100" t="s">
        <v>197</v>
      </c>
      <c r="I38" s="103"/>
      <c r="J38" s="340" t="s">
        <v>199</v>
      </c>
      <c r="K38" s="340"/>
    </row>
    <row r="40" spans="2:11">
      <c r="B40" s="127" t="s">
        <v>37</v>
      </c>
    </row>
    <row r="41" spans="2:11">
      <c r="B41" s="128"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69"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Time Shee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4-07-26T02:37:37Z</dcterms:modified>
</cp:coreProperties>
</file>